ns="1:9" ht="15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I12696" s="18">
        <f t="shared" si="198"/>
        <v>0.70854495730311995</v>
      </c>
    </row>
    <row r="12697" spans="1:9" ht="15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I12697" s="18">
        <f t="shared" si="198"/>
        <v>0.70854495730311995</v>
      </c>
    </row>
    <row r="12698" spans="1:9" ht="15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I12698" s="18">
        <f t="shared" si="198"/>
        <v>0.70854495730311995</v>
      </c>
    </row>
    <row r="12699" spans="1:9" ht="15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I12699" s="18">
        <f t="shared" si="198"/>
        <v>0.7087123960484456</v>
      </c>
    </row>
    <row r="12700" spans="1:9" ht="15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I12700" s="18">
        <f t="shared" si="198"/>
        <v>0.7087123960484456</v>
      </c>
    </row>
    <row r="12701" spans="1:9" ht="15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I12701" s="18">
        <f t="shared" si="198"/>
        <v>0.7087123960484456</v>
      </c>
    </row>
    <row r="12702" spans="1:9" ht="15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I12702" s="18">
        <f t="shared" si="198"/>
        <v>0.7087123960484456</v>
      </c>
    </row>
    <row r="12703" spans="1:9" ht="15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I12703" s="18">
        <f t="shared" si="198"/>
        <v>0.7087123960484456</v>
      </c>
    </row>
    <row r="12704" spans="1:9" ht="15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I12704" s="18">
        <f t="shared" si="198"/>
        <v>0.7087123960484456</v>
      </c>
    </row>
    <row r="12705" spans="1:9" ht="15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I12705" s="18">
        <f t="shared" si="198"/>
        <v>0.7087123960484456</v>
      </c>
    </row>
    <row r="12706" spans="1:9" ht="15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I12706" s="18">
        <f t="shared" si="198"/>
        <v>0.7091030864542055</v>
      </c>
    </row>
    <row r="12707" spans="1:9" ht="15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I12707" s="18">
        <f t="shared" si="198"/>
        <v>0.7091030864542055</v>
      </c>
    </row>
    <row r="12708" spans="1:9" ht="15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I12708" s="18">
        <f t="shared" si="198"/>
        <v>0.70921471228442257</v>
      </c>
    </row>
    <row r="12709" spans="1:9" ht="15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I12709" s="18">
        <f t="shared" si="198"/>
        <v>0.70921471228442257</v>
      </c>
    </row>
    <row r="12710" spans="1:9" ht="15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I12710" s="18">
        <f t="shared" si="198"/>
        <v>0.70932633811463974</v>
      </c>
    </row>
    <row r="12711" spans="1:9" ht="15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I12711" s="18">
        <f t="shared" si="198"/>
        <v>0.70932633811463974</v>
      </c>
    </row>
    <row r="12712" spans="1:9" ht="15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I12712" s="18">
        <f t="shared" si="198"/>
        <v>0.70932633811463974</v>
      </c>
    </row>
    <row r="12713" spans="1:9" ht="15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I12713" s="18">
        <f t="shared" si="198"/>
        <v>0.70932633811463974</v>
      </c>
    </row>
    <row r="12714" spans="1:9" ht="15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I12714" s="18">
        <f t="shared" si="198"/>
        <v>0.70954958977507399</v>
      </c>
    </row>
    <row r="12715" spans="1:9" ht="15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I12715" s="18">
        <f t="shared" si="198"/>
        <v>0.70954958977507399</v>
      </c>
    </row>
    <row r="12716" spans="1:9" ht="15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I12716" s="18">
        <f t="shared" si="198"/>
        <v>0.70954958977507399</v>
      </c>
    </row>
    <row r="12717" spans="1:9" ht="15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I12717" s="18">
        <f t="shared" si="198"/>
        <v>0.70971702852039964</v>
      </c>
    </row>
    <row r="12718" spans="1:9" ht="15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I12718" s="18">
        <f t="shared" si="198"/>
        <v>0.70971702852039964</v>
      </c>
    </row>
    <row r="12719" spans="1:9" ht="15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I12719" s="18">
        <f t="shared" si="198"/>
        <v>0.70971702852039964</v>
      </c>
    </row>
    <row r="12720" spans="1:9" ht="15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I12720" s="18">
        <f t="shared" si="198"/>
        <v>0.70971702852039964</v>
      </c>
    </row>
    <row r="12721" spans="1:9" ht="15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I12721" s="18">
        <f t="shared" si="198"/>
        <v>0.70971702852039964</v>
      </c>
    </row>
    <row r="12722" spans="1:9" ht="15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I12722" s="18">
        <f t="shared" si="198"/>
        <v>0.70971702852039964</v>
      </c>
    </row>
    <row r="12723" spans="1:9" ht="15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I12723" s="18">
        <f t="shared" si="198"/>
        <v>0.71005190601105095</v>
      </c>
    </row>
    <row r="12724" spans="1:9" ht="15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I12724" s="18">
        <f t="shared" si="198"/>
        <v>0.71005190601105095</v>
      </c>
    </row>
    <row r="12725" spans="1:9" ht="15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I12725" s="18">
        <f t="shared" si="198"/>
        <v>0.71016353184126801</v>
      </c>
    </row>
    <row r="12726" spans="1:9" ht="15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I12726" s="18">
        <f t="shared" si="198"/>
        <v>0.71016353184126801</v>
      </c>
    </row>
    <row r="12727" spans="1:9" ht="15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I12727" s="18">
        <f t="shared" si="198"/>
        <v>0.71016353184126801</v>
      </c>
    </row>
    <row r="12728" spans="1:9" ht="15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I12728" s="18">
        <f t="shared" si="198"/>
        <v>0.71016353184126801</v>
      </c>
    </row>
    <row r="12729" spans="1:9" ht="15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I12729" s="18">
        <f t="shared" si="198"/>
        <v>0.71016353184126801</v>
      </c>
    </row>
    <row r="12730" spans="1:9" ht="15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I12730" s="18">
        <f t="shared" si="198"/>
        <v>0.71016353184126801</v>
      </c>
    </row>
    <row r="12731" spans="1:9" ht="15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I12731" s="18">
        <f t="shared" si="198"/>
        <v>0.71049840933191943</v>
      </c>
    </row>
    <row r="12732" spans="1:9" ht="15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I12732" s="18">
        <f t="shared" si="198"/>
        <v>0.71049840933191943</v>
      </c>
    </row>
    <row r="12733" spans="1:9" ht="15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I12733" s="18">
        <f t="shared" si="198"/>
        <v>0.71049840933191943</v>
      </c>
    </row>
    <row r="12734" spans="1:9" ht="15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I12734" s="18">
        <f t="shared" si="198"/>
        <v>0.71066584807724509</v>
      </c>
    </row>
    <row r="12735" spans="1:9" ht="15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I12735" s="18">
        <f t="shared" si="198"/>
        <v>0.71066584807724509</v>
      </c>
    </row>
    <row r="12736" spans="1:9" ht="15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I12736" s="18">
        <f t="shared" si="198"/>
        <v>0.71066584807724509</v>
      </c>
    </row>
    <row r="12737" spans="1:9" ht="15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I12737" s="18">
        <f t="shared" si="198"/>
        <v>0.71083328682257074</v>
      </c>
    </row>
    <row r="12738" spans="1:9" ht="15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I12738" s="18">
        <f t="shared" si="198"/>
        <v>0.71083328682257074</v>
      </c>
    </row>
    <row r="12739" spans="1:9" ht="15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I12739" s="18">
        <f t="shared" ref="I12739:I12802" si="199">_xlfn.RANK.EQ(E12739,$B$2:$E$17918,1)/COUNT($E$2:$E$17918)</f>
        <v>0.71083328682257074</v>
      </c>
    </row>
    <row r="12740" spans="1:9" ht="15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I12740" s="18">
        <f t="shared" si="199"/>
        <v>0.71083328682257074</v>
      </c>
    </row>
    <row r="12741" spans="1:9" ht="15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I12741" s="18">
        <f t="shared" si="199"/>
        <v>0.71105653848300499</v>
      </c>
    </row>
    <row r="12742" spans="1:9" ht="15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I12742" s="18">
        <f t="shared" si="199"/>
        <v>0.71111235139811357</v>
      </c>
    </row>
    <row r="12743" spans="1:9" ht="15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I12743" s="18">
        <f t="shared" si="199"/>
        <v>0.71116816431322205</v>
      </c>
    </row>
    <row r="12744" spans="1:9" ht="15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I12744" s="18">
        <f t="shared" si="199"/>
        <v>0.71116816431322205</v>
      </c>
    </row>
    <row r="12745" spans="1:9" ht="15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I12745" s="18">
        <f t="shared" si="199"/>
        <v>0.71116816431322205</v>
      </c>
    </row>
    <row r="12746" spans="1:9" ht="15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I12746" s="18">
        <f t="shared" si="199"/>
        <v>0.71116816431322205</v>
      </c>
    </row>
    <row r="12747" spans="1:9" ht="15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I12747" s="18">
        <f t="shared" si="199"/>
        <v>0.71139141597365629</v>
      </c>
    </row>
    <row r="12748" spans="1:9" ht="15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I12748" s="18">
        <f t="shared" si="199"/>
        <v>0.71139141597365629</v>
      </c>
    </row>
    <row r="12749" spans="1:9" ht="15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I12749" s="18">
        <f t="shared" si="199"/>
        <v>0.71150304180387347</v>
      </c>
    </row>
    <row r="12750" spans="1:9" ht="15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I12750" s="18">
        <f t="shared" si="199"/>
        <v>0.71150304180387347</v>
      </c>
    </row>
    <row r="12751" spans="1:9" ht="15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I12751" s="18">
        <f t="shared" si="199"/>
        <v>0.71150304180387347</v>
      </c>
    </row>
    <row r="12752" spans="1:9" ht="15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I12752" s="18">
        <f t="shared" si="199"/>
        <v>0.71167048054919912</v>
      </c>
    </row>
    <row r="12753" spans="1:9" ht="15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I12753" s="18">
        <f t="shared" si="199"/>
        <v>0.7117262934643076</v>
      </c>
    </row>
    <row r="12754" spans="1:9" ht="15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I12754" s="18">
        <f t="shared" si="199"/>
        <v>0.7117262934643076</v>
      </c>
    </row>
    <row r="12755" spans="1:9" ht="15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I12755" s="18">
        <f t="shared" si="199"/>
        <v>0.7117262934643076</v>
      </c>
    </row>
    <row r="12756" spans="1:9" ht="15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I12756" s="18">
        <f t="shared" si="199"/>
        <v>0.71189373220963326</v>
      </c>
    </row>
    <row r="12757" spans="1:9" ht="15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I12757" s="18">
        <f t="shared" si="199"/>
        <v>0.71189373220963326</v>
      </c>
    </row>
    <row r="12758" spans="1:9" ht="15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I12758" s="18">
        <f t="shared" si="199"/>
        <v>0.71189373220963326</v>
      </c>
    </row>
    <row r="12759" spans="1:9" ht="15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I12759" s="18">
        <f t="shared" si="199"/>
        <v>0.71189373220963326</v>
      </c>
    </row>
    <row r="12760" spans="1:9" ht="15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I12760" s="18">
        <f t="shared" si="199"/>
        <v>0.71189373220963326</v>
      </c>
    </row>
    <row r="12761" spans="1:9" ht="15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I12761" s="18">
        <f t="shared" si="199"/>
        <v>0.71217279678517609</v>
      </c>
    </row>
    <row r="12762" spans="1:9" ht="15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I12762" s="18">
        <f t="shared" si="199"/>
        <v>0.71217279678517609</v>
      </c>
    </row>
    <row r="12763" spans="1:9" ht="15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I12763" s="18">
        <f t="shared" si="199"/>
        <v>0.71217279678517609</v>
      </c>
    </row>
    <row r="12764" spans="1:9" ht="15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I12764" s="18">
        <f t="shared" si="199"/>
        <v>0.71217279678517609</v>
      </c>
    </row>
    <row r="12765" spans="1:9" ht="15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I12765" s="18">
        <f t="shared" si="199"/>
        <v>0.71239604844561033</v>
      </c>
    </row>
    <row r="12766" spans="1:9" ht="15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I12766" s="18">
        <f t="shared" si="199"/>
        <v>0.71239604844561033</v>
      </c>
    </row>
    <row r="12767" spans="1:9" ht="15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I12767" s="18">
        <f t="shared" si="199"/>
        <v>0.71239604844561033</v>
      </c>
    </row>
    <row r="12768" spans="1:9" ht="15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I12768" s="18">
        <f t="shared" si="199"/>
        <v>0.71256348719093598</v>
      </c>
    </row>
    <row r="12769" spans="1:9" ht="15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I12769" s="18">
        <f t="shared" si="199"/>
        <v>0.71256348719093598</v>
      </c>
    </row>
    <row r="12770" spans="1:9" ht="15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I12770" s="18">
        <f t="shared" si="199"/>
        <v>0.71267511302115305</v>
      </c>
    </row>
    <row r="12771" spans="1:9" ht="15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I12771" s="18">
        <f t="shared" si="199"/>
        <v>0.71267511302115305</v>
      </c>
    </row>
    <row r="12772" spans="1:9" ht="15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I12772" s="18">
        <f t="shared" si="199"/>
        <v>0.71267511302115305</v>
      </c>
    </row>
    <row r="12773" spans="1:9" ht="15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I12773" s="18">
        <f t="shared" si="199"/>
        <v>0.71267511302115305</v>
      </c>
    </row>
    <row r="12774" spans="1:9" ht="15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I12774" s="18">
        <f t="shared" si="199"/>
        <v>0.71289836468158729</v>
      </c>
    </row>
    <row r="12775" spans="1:9" ht="15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I12775" s="18">
        <f t="shared" si="199"/>
        <v>0.71289836468158729</v>
      </c>
    </row>
    <row r="12776" spans="1:9" ht="15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I12776" s="18">
        <f t="shared" si="199"/>
        <v>0.71300999051180447</v>
      </c>
    </row>
    <row r="12777" spans="1:9" ht="15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I12777" s="18">
        <f t="shared" si="199"/>
        <v>0.71300999051180447</v>
      </c>
    </row>
    <row r="12778" spans="1:9" ht="15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I12778" s="18">
        <f t="shared" si="199"/>
        <v>0.71312161634202154</v>
      </c>
    </row>
    <row r="12779" spans="1:9" ht="15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I12779" s="18">
        <f t="shared" si="199"/>
        <v>0.71312161634202154</v>
      </c>
    </row>
    <row r="12780" spans="1:9" ht="15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I12780" s="18">
        <f t="shared" si="199"/>
        <v>0.7132332421722386</v>
      </c>
    </row>
    <row r="12781" spans="1:9" ht="15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I12781" s="18">
        <f t="shared" si="199"/>
        <v>0.7132332421722386</v>
      </c>
    </row>
    <row r="12782" spans="1:9" ht="15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I12782" s="18">
        <f t="shared" si="199"/>
        <v>0.71334486800245578</v>
      </c>
    </row>
    <row r="12783" spans="1:9" ht="15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I12783" s="18">
        <f t="shared" si="199"/>
        <v>0.71340068091756437</v>
      </c>
    </row>
    <row r="12784" spans="1:9" ht="15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I12784" s="18">
        <f t="shared" si="199"/>
        <v>0.71340068091756437</v>
      </c>
    </row>
    <row r="12785" spans="1:9" ht="15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I12785" s="18">
        <f t="shared" si="199"/>
        <v>0.71340068091756437</v>
      </c>
    </row>
    <row r="12786" spans="1:9" ht="15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I12786" s="18">
        <f t="shared" si="199"/>
        <v>0.71356811966289002</v>
      </c>
    </row>
    <row r="12787" spans="1:9" ht="15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I12787" s="18">
        <f t="shared" si="199"/>
        <v>0.71356811966289002</v>
      </c>
    </row>
    <row r="12788" spans="1:9" ht="15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I12788" s="18">
        <f t="shared" si="199"/>
        <v>0.71356811966289002</v>
      </c>
    </row>
    <row r="12789" spans="1:9" ht="15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I12789" s="18">
        <f t="shared" si="199"/>
        <v>0.71356811966289002</v>
      </c>
    </row>
    <row r="12790" spans="1:9" ht="15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I12790" s="18">
        <f t="shared" si="199"/>
        <v>0.71379137132332426</v>
      </c>
    </row>
    <row r="12791" spans="1:9" ht="15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I12791" s="18">
        <f t="shared" si="199"/>
        <v>0.71379137132332426</v>
      </c>
    </row>
    <row r="12792" spans="1:9" ht="15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I12792" s="18">
        <f t="shared" si="199"/>
        <v>0.71379137132332426</v>
      </c>
    </row>
    <row r="12793" spans="1:9" ht="15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I12793" s="18">
        <f t="shared" si="199"/>
        <v>0.71379137132332426</v>
      </c>
    </row>
    <row r="12794" spans="1:9" ht="15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I12794" s="18">
        <f t="shared" si="199"/>
        <v>0.71379137132332426</v>
      </c>
    </row>
    <row r="12795" spans="1:9" ht="15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I12795" s="18">
        <f t="shared" si="199"/>
        <v>0.71407043589886698</v>
      </c>
    </row>
    <row r="12796" spans="1:9" ht="15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I12796" s="18">
        <f t="shared" si="199"/>
        <v>0.71407043589886698</v>
      </c>
    </row>
    <row r="12797" spans="1:9" ht="15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I12797" s="18">
        <f t="shared" si="199"/>
        <v>0.71418206172908416</v>
      </c>
    </row>
    <row r="12798" spans="1:9" ht="15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I12798" s="18">
        <f t="shared" si="199"/>
        <v>0.71418206172908416</v>
      </c>
    </row>
    <row r="12799" spans="1:9" ht="15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I12799" s="18">
        <f t="shared" si="199"/>
        <v>0.71418206172908416</v>
      </c>
    </row>
    <row r="12800" spans="1:9" ht="15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I12800" s="18">
        <f t="shared" si="199"/>
        <v>0.71434950047440982</v>
      </c>
    </row>
    <row r="12801" spans="1:9" ht="15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I12801" s="18">
        <f t="shared" si="199"/>
        <v>0.71434950047440982</v>
      </c>
    </row>
    <row r="12802" spans="1:9" ht="15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I12802" s="18">
        <f t="shared" si="199"/>
        <v>0.71434950047440982</v>
      </c>
    </row>
    <row r="12803" spans="1:9" ht="15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I12803" s="18">
        <f t="shared" ref="I12803:I12866" si="200">_xlfn.RANK.EQ(E12803,$B$2:$E$17918,1)/COUNT($E$2:$E$17918)</f>
        <v>0.71434950047440982</v>
      </c>
    </row>
    <row r="12804" spans="1:9" ht="15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I12804" s="18">
        <f t="shared" si="200"/>
        <v>0.71457275213484406</v>
      </c>
    </row>
    <row r="12805" spans="1:9" ht="15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I12805" s="18">
        <f t="shared" si="200"/>
        <v>0.71457275213484406</v>
      </c>
    </row>
    <row r="12806" spans="1:9" ht="15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I12806" s="18">
        <f t="shared" si="200"/>
        <v>0.71457275213484406</v>
      </c>
    </row>
    <row r="12807" spans="1:9" ht="15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I12807" s="18">
        <f t="shared" si="200"/>
        <v>0.71474019088016971</v>
      </c>
    </row>
    <row r="12808" spans="1:9" ht="15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I12808" s="18">
        <f t="shared" si="200"/>
        <v>0.71474019088016971</v>
      </c>
    </row>
    <row r="12809" spans="1:9" ht="15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I12809" s="18">
        <f t="shared" si="200"/>
        <v>0.71474019088016971</v>
      </c>
    </row>
    <row r="12810" spans="1:9" ht="15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I12810" s="18">
        <f t="shared" si="200"/>
        <v>0.71490762962549537</v>
      </c>
    </row>
    <row r="12811" spans="1:9" ht="15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I12811" s="18">
        <f t="shared" si="200"/>
        <v>0.71490762962549537</v>
      </c>
    </row>
    <row r="12812" spans="1:9" ht="15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I12812" s="18">
        <f t="shared" si="200"/>
        <v>0.71490762962549537</v>
      </c>
    </row>
    <row r="12813" spans="1:9" ht="15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I12813" s="18">
        <f t="shared" si="200"/>
        <v>0.71490762962549537</v>
      </c>
    </row>
    <row r="12814" spans="1:9" ht="15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I12814" s="18">
        <f t="shared" si="200"/>
        <v>0.71513088128592961</v>
      </c>
    </row>
    <row r="12815" spans="1:9" ht="15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I12815" s="18">
        <f t="shared" si="200"/>
        <v>0.71513088128592961</v>
      </c>
    </row>
    <row r="12816" spans="1:9" ht="15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I12816" s="18">
        <f t="shared" si="200"/>
        <v>0.71524250711614668</v>
      </c>
    </row>
    <row r="12817" spans="1:9" ht="15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I12817" s="18">
        <f t="shared" si="200"/>
        <v>0.71524250711614668</v>
      </c>
    </row>
    <row r="12818" spans="1:9" ht="15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I12818" s="18">
        <f t="shared" si="200"/>
        <v>0.71524250711614668</v>
      </c>
    </row>
    <row r="12819" spans="1:9" ht="15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I12819" s="18">
        <f t="shared" si="200"/>
        <v>0.71524250711614668</v>
      </c>
    </row>
    <row r="12820" spans="1:9" ht="15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I12820" s="18">
        <f t="shared" si="200"/>
        <v>0.71546575877658092</v>
      </c>
    </row>
    <row r="12821" spans="1:9" ht="15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I12821" s="18">
        <f t="shared" si="200"/>
        <v>0.71546575877658092</v>
      </c>
    </row>
    <row r="12822" spans="1:9" ht="15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I12822" s="18">
        <f t="shared" si="200"/>
        <v>0.71546575877658092</v>
      </c>
    </row>
    <row r="12823" spans="1:9" ht="15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I12823" s="18">
        <f t="shared" si="200"/>
        <v>0.71563319752190657</v>
      </c>
    </row>
    <row r="12824" spans="1:9" ht="15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I12824" s="18">
        <f t="shared" si="200"/>
        <v>0.71563319752190657</v>
      </c>
    </row>
    <row r="12825" spans="1:9" ht="15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I12825" s="18">
        <f t="shared" si="200"/>
        <v>0.71563319752190657</v>
      </c>
    </row>
    <row r="12826" spans="1:9" ht="15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I12826" s="18">
        <f t="shared" si="200"/>
        <v>0.71580063626723223</v>
      </c>
    </row>
    <row r="12827" spans="1:9" ht="15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I12827" s="18">
        <f t="shared" si="200"/>
        <v>0.71580063626723223</v>
      </c>
    </row>
    <row r="12828" spans="1:9" ht="15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I12828" s="18">
        <f t="shared" si="200"/>
        <v>0.71580063626723223</v>
      </c>
    </row>
    <row r="12829" spans="1:9" ht="15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I12829" s="18">
        <f t="shared" si="200"/>
        <v>0.71596807501255788</v>
      </c>
    </row>
    <row r="12830" spans="1:9" ht="15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I12830" s="18">
        <f t="shared" si="200"/>
        <v>0.71596807501255788</v>
      </c>
    </row>
    <row r="12831" spans="1:9" ht="15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I12831" s="18">
        <f t="shared" si="200"/>
        <v>0.71607970084277506</v>
      </c>
    </row>
    <row r="12832" spans="1:9" ht="15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I12832" s="18">
        <f t="shared" si="200"/>
        <v>0.71607970084277506</v>
      </c>
    </row>
    <row r="12833" spans="1:9" ht="15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I12833" s="18">
        <f t="shared" si="200"/>
        <v>0.71607970084277506</v>
      </c>
    </row>
    <row r="12834" spans="1:9" ht="15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I12834" s="18">
        <f t="shared" si="200"/>
        <v>0.71607970084277506</v>
      </c>
    </row>
    <row r="12835" spans="1:9" ht="15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I12835" s="18">
        <f t="shared" si="200"/>
        <v>0.71607970084277506</v>
      </c>
    </row>
    <row r="12836" spans="1:9" ht="15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I12836" s="18">
        <f t="shared" si="200"/>
        <v>0.71607970084277506</v>
      </c>
    </row>
    <row r="12837" spans="1:9" ht="15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I12837" s="18">
        <f t="shared" si="200"/>
        <v>0.71641457833342637</v>
      </c>
    </row>
    <row r="12838" spans="1:9" ht="15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I12838" s="18">
        <f t="shared" si="200"/>
        <v>0.71647039124853495</v>
      </c>
    </row>
    <row r="12839" spans="1:9" ht="15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I12839" s="18">
        <f t="shared" si="200"/>
        <v>0.71647039124853495</v>
      </c>
    </row>
    <row r="12840" spans="1:9" ht="15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I12840" s="18">
        <f t="shared" si="200"/>
        <v>0.71647039124853495</v>
      </c>
    </row>
    <row r="12841" spans="1:9" ht="15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I12841" s="18">
        <f t="shared" si="200"/>
        <v>0.71663782999386061</v>
      </c>
    </row>
    <row r="12842" spans="1:9" ht="15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I12842" s="18">
        <f t="shared" si="200"/>
        <v>0.71663782999386061</v>
      </c>
    </row>
    <row r="12843" spans="1:9" ht="15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I12843" s="18">
        <f t="shared" si="200"/>
        <v>0.71663782999386061</v>
      </c>
    </row>
    <row r="12844" spans="1:9" ht="15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I12844" s="18">
        <f t="shared" si="200"/>
        <v>0.71680526873918626</v>
      </c>
    </row>
    <row r="12845" spans="1:9" ht="15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I12845" s="18">
        <f t="shared" si="200"/>
        <v>0.71680526873918626</v>
      </c>
    </row>
    <row r="12846" spans="1:9" ht="15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I12846" s="18">
        <f t="shared" si="200"/>
        <v>0.71680526873918626</v>
      </c>
    </row>
    <row r="12847" spans="1:9" ht="15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I12847" s="18">
        <f t="shared" si="200"/>
        <v>0.71680526873918626</v>
      </c>
    </row>
    <row r="12848" spans="1:9" ht="15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I12848" s="18">
        <f t="shared" si="200"/>
        <v>0.71702852039962051</v>
      </c>
    </row>
    <row r="12849" spans="1:9" ht="15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I12849" s="18">
        <f t="shared" si="200"/>
        <v>0.71702852039962051</v>
      </c>
    </row>
    <row r="12850" spans="1:9" ht="15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I12850" s="18">
        <f t="shared" si="200"/>
        <v>0.71702852039962051</v>
      </c>
    </row>
    <row r="12851" spans="1:9" ht="15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I12851" s="18">
        <f t="shared" si="200"/>
        <v>0.71702852039962051</v>
      </c>
    </row>
    <row r="12852" spans="1:9" ht="15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I12852" s="18">
        <f t="shared" si="200"/>
        <v>0.71725177206005475</v>
      </c>
    </row>
    <row r="12853" spans="1:9" ht="15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I12853" s="18">
        <f t="shared" si="200"/>
        <v>0.71730758497516323</v>
      </c>
    </row>
    <row r="12854" spans="1:9" ht="15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I12854" s="18">
        <f t="shared" si="200"/>
        <v>0.71730758497516323</v>
      </c>
    </row>
    <row r="12855" spans="1:9" ht="15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I12855" s="18">
        <f t="shared" si="200"/>
        <v>0.71730758497516323</v>
      </c>
    </row>
    <row r="12856" spans="1:9" ht="15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I12856" s="18">
        <f t="shared" si="200"/>
        <v>0.71747502372048888</v>
      </c>
    </row>
    <row r="12857" spans="1:9" ht="15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I12857" s="18">
        <f t="shared" si="200"/>
        <v>0.71753083663559747</v>
      </c>
    </row>
    <row r="12858" spans="1:9" ht="15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I12858" s="18">
        <f t="shared" si="200"/>
        <v>0.71758664955070606</v>
      </c>
    </row>
    <row r="12859" spans="1:9" ht="15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I12859" s="18">
        <f t="shared" si="200"/>
        <v>0.71758664955070606</v>
      </c>
    </row>
    <row r="12860" spans="1:9" ht="15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I12860" s="18">
        <f t="shared" si="200"/>
        <v>0.71758664955070606</v>
      </c>
    </row>
    <row r="12861" spans="1:9" ht="15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I12861" s="18">
        <f t="shared" si="200"/>
        <v>0.71758664955070606</v>
      </c>
    </row>
    <row r="12862" spans="1:9" ht="15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I12862" s="18">
        <f t="shared" si="200"/>
        <v>0.7178099012111403</v>
      </c>
    </row>
    <row r="12863" spans="1:9" ht="15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I12863" s="18">
        <f t="shared" si="200"/>
        <v>0.7178099012111403</v>
      </c>
    </row>
    <row r="12864" spans="1:9" ht="15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I12864" s="18">
        <f t="shared" si="200"/>
        <v>0.71792152704135737</v>
      </c>
    </row>
    <row r="12865" spans="1:9" ht="15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I12865" s="18">
        <f t="shared" si="200"/>
        <v>0.71792152704135737</v>
      </c>
    </row>
    <row r="12866" spans="1:9" ht="15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I12866" s="18">
        <f t="shared" si="200"/>
        <v>0.71803315287157443</v>
      </c>
    </row>
    <row r="12867" spans="1:9" ht="15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I12867" s="18">
        <f t="shared" ref="I12867:I12930" si="201">_xlfn.RANK.EQ(E12867,$B$2:$E$17918,1)/COUNT($E$2:$E$17918)</f>
        <v>0.71803315287157443</v>
      </c>
    </row>
    <row r="12868" spans="1:9" ht="15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I12868" s="18">
        <f t="shared" si="201"/>
        <v>0.71814477870179161</v>
      </c>
    </row>
    <row r="12869" spans="1:9" ht="15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I12869" s="18">
        <f t="shared" si="201"/>
        <v>0.7182005916169002</v>
      </c>
    </row>
    <row r="12870" spans="1:9" ht="15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I12870" s="18">
        <f t="shared" si="201"/>
        <v>0.7182005916169002</v>
      </c>
    </row>
    <row r="12871" spans="1:9" ht="15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I12871" s="18">
        <f t="shared" si="201"/>
        <v>0.71831221744711726</v>
      </c>
    </row>
    <row r="12872" spans="1:9" ht="15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I12872" s="18">
        <f t="shared" si="201"/>
        <v>0.71836803036222585</v>
      </c>
    </row>
    <row r="12873" spans="1:9" ht="15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I12873" s="18">
        <f t="shared" si="201"/>
        <v>0.71836803036222585</v>
      </c>
    </row>
    <row r="12874" spans="1:9" ht="15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I12874" s="18">
        <f t="shared" si="201"/>
        <v>0.71836803036222585</v>
      </c>
    </row>
    <row r="12875" spans="1:9" ht="15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I12875" s="18">
        <f t="shared" si="201"/>
        <v>0.71836803036222585</v>
      </c>
    </row>
    <row r="12876" spans="1:9" ht="15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I12876" s="18">
        <f t="shared" si="201"/>
        <v>0.71859128202266009</v>
      </c>
    </row>
    <row r="12877" spans="1:9" ht="15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I12877" s="18">
        <f t="shared" si="201"/>
        <v>0.71859128202266009</v>
      </c>
    </row>
    <row r="12878" spans="1:9" ht="15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I12878" s="18">
        <f t="shared" si="201"/>
        <v>0.71870290785287716</v>
      </c>
    </row>
    <row r="12879" spans="1:9" ht="15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I12879" s="18">
        <f t="shared" si="201"/>
        <v>0.71875872076798575</v>
      </c>
    </row>
    <row r="12880" spans="1:9" ht="15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I12880" s="18">
        <f t="shared" si="201"/>
        <v>0.71881453368309423</v>
      </c>
    </row>
    <row r="12881" spans="1:9" ht="15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I12881" s="18">
        <f t="shared" si="201"/>
        <v>0.71881453368309423</v>
      </c>
    </row>
    <row r="12882" spans="1:9" ht="15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I12882" s="18">
        <f t="shared" si="201"/>
        <v>0.71881453368309423</v>
      </c>
    </row>
    <row r="12883" spans="1:9" ht="15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I12883" s="18">
        <f t="shared" si="201"/>
        <v>0.71881453368309423</v>
      </c>
    </row>
    <row r="12884" spans="1:9" ht="15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I12884" s="18">
        <f t="shared" si="201"/>
        <v>0.71903778534352847</v>
      </c>
    </row>
    <row r="12885" spans="1:9" ht="15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I12885" s="18">
        <f t="shared" si="201"/>
        <v>0.71903778534352847</v>
      </c>
    </row>
    <row r="12886" spans="1:9" ht="15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I12886" s="18">
        <f t="shared" si="201"/>
        <v>0.71914941117374565</v>
      </c>
    </row>
    <row r="12887" spans="1:9" ht="15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I12887" s="18">
        <f t="shared" si="201"/>
        <v>0.71914941117374565</v>
      </c>
    </row>
    <row r="12888" spans="1:9" ht="15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I12888" s="18">
        <f t="shared" si="201"/>
        <v>0.71914941117374565</v>
      </c>
    </row>
    <row r="12889" spans="1:9" ht="15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I12889" s="18">
        <f t="shared" si="201"/>
        <v>0.71914941117374565</v>
      </c>
    </row>
    <row r="12890" spans="1:9" ht="15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I12890" s="18">
        <f t="shared" si="201"/>
        <v>0.71937266283417978</v>
      </c>
    </row>
    <row r="12891" spans="1:9" ht="15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I12891" s="18">
        <f t="shared" si="201"/>
        <v>0.71937266283417978</v>
      </c>
    </row>
    <row r="12892" spans="1:9" ht="15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I12892" s="18">
        <f t="shared" si="201"/>
        <v>0.71937266283417978</v>
      </c>
    </row>
    <row r="12893" spans="1:9" ht="15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I12893" s="18">
        <f t="shared" si="201"/>
        <v>0.71937266283417978</v>
      </c>
    </row>
    <row r="12894" spans="1:9" ht="15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I12894" s="18">
        <f t="shared" si="201"/>
        <v>0.71959591449461402</v>
      </c>
    </row>
    <row r="12895" spans="1:9" ht="15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I12895" s="18">
        <f t="shared" si="201"/>
        <v>0.71959591449461402</v>
      </c>
    </row>
    <row r="12896" spans="1:9" ht="15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I12896" s="18">
        <f t="shared" si="201"/>
        <v>0.71959591449461402</v>
      </c>
    </row>
    <row r="12897" spans="1:9" ht="15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I12897" s="18">
        <f t="shared" si="201"/>
        <v>0.71959591449461402</v>
      </c>
    </row>
    <row r="12898" spans="1:9" ht="15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I12898" s="18">
        <f t="shared" si="201"/>
        <v>0.71981916615504826</v>
      </c>
    </row>
    <row r="12899" spans="1:9" ht="15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I12899" s="18">
        <f t="shared" si="201"/>
        <v>0.71981916615504826</v>
      </c>
    </row>
    <row r="12900" spans="1:9" ht="15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I12900" s="18">
        <f t="shared" si="201"/>
        <v>0.71981916615504826</v>
      </c>
    </row>
    <row r="12901" spans="1:9" ht="15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I12901" s="18">
        <f t="shared" si="201"/>
        <v>0.71981916615504826</v>
      </c>
    </row>
    <row r="12902" spans="1:9" ht="15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I12902" s="18">
        <f t="shared" si="201"/>
        <v>0.72004241781548251</v>
      </c>
    </row>
    <row r="12903" spans="1:9" ht="15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I12903" s="18">
        <f t="shared" si="201"/>
        <v>0.72004241781548251</v>
      </c>
    </row>
    <row r="12904" spans="1:9" ht="15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I12904" s="18">
        <f t="shared" si="201"/>
        <v>0.72015404364569957</v>
      </c>
    </row>
    <row r="12905" spans="1:9" ht="15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I12905" s="18">
        <f t="shared" si="201"/>
        <v>0.72015404364569957</v>
      </c>
    </row>
    <row r="12906" spans="1:9" ht="15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I12906" s="18">
        <f t="shared" si="201"/>
        <v>0.72026566947591675</v>
      </c>
    </row>
    <row r="12907" spans="1:9" ht="15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I12907" s="18">
        <f t="shared" si="201"/>
        <v>0.72026566947591675</v>
      </c>
    </row>
    <row r="12908" spans="1:9" ht="15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I12908" s="18">
        <f t="shared" si="201"/>
        <v>0.72026566947591675</v>
      </c>
    </row>
    <row r="12909" spans="1:9" ht="15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I12909" s="18">
        <f t="shared" si="201"/>
        <v>0.72026566947591675</v>
      </c>
    </row>
    <row r="12910" spans="1:9" ht="15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I12910" s="18">
        <f t="shared" si="201"/>
        <v>0.72026566947591675</v>
      </c>
    </row>
    <row r="12911" spans="1:9" ht="15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I12911" s="18">
        <f t="shared" si="201"/>
        <v>0.72026566947591675</v>
      </c>
    </row>
    <row r="12912" spans="1:9" ht="15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I12912" s="18">
        <f t="shared" si="201"/>
        <v>0.72060054696656806</v>
      </c>
    </row>
    <row r="12913" spans="1:9" ht="15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I12913" s="18">
        <f t="shared" si="201"/>
        <v>0.72065635988167664</v>
      </c>
    </row>
    <row r="12914" spans="1:9" ht="15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I12914" s="18">
        <f t="shared" si="201"/>
        <v>0.72065635988167664</v>
      </c>
    </row>
    <row r="12915" spans="1:9" ht="15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I12915" s="18">
        <f t="shared" si="201"/>
        <v>0.72065635988167664</v>
      </c>
    </row>
    <row r="12916" spans="1:9" ht="15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I12916" s="18">
        <f t="shared" si="201"/>
        <v>0.7208237986270023</v>
      </c>
    </row>
    <row r="12917" spans="1:9" ht="15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I12917" s="18">
        <f t="shared" si="201"/>
        <v>0.7208237986270023</v>
      </c>
    </row>
    <row r="12918" spans="1:9" ht="15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I12918" s="18">
        <f t="shared" si="201"/>
        <v>0.7208237986270023</v>
      </c>
    </row>
    <row r="12919" spans="1:9" ht="15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I12919" s="18">
        <f t="shared" si="201"/>
        <v>0.72099123737232795</v>
      </c>
    </row>
    <row r="12920" spans="1:9" ht="15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I12920" s="18">
        <f t="shared" si="201"/>
        <v>0.72104705028743654</v>
      </c>
    </row>
    <row r="12921" spans="1:9" ht="15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I12921" s="18">
        <f t="shared" si="201"/>
        <v>0.72104705028743654</v>
      </c>
    </row>
    <row r="12922" spans="1:9" ht="15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I12922" s="18">
        <f t="shared" si="201"/>
        <v>0.72104705028743654</v>
      </c>
    </row>
    <row r="12923" spans="1:9" ht="15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I12923" s="18">
        <f t="shared" si="201"/>
        <v>0.72104705028743654</v>
      </c>
    </row>
    <row r="12924" spans="1:9" ht="15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I12924" s="18">
        <f t="shared" si="201"/>
        <v>0.72127030194787078</v>
      </c>
    </row>
    <row r="12925" spans="1:9" ht="15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I12925" s="18">
        <f t="shared" si="201"/>
        <v>0.72127030194787078</v>
      </c>
    </row>
    <row r="12926" spans="1:9" ht="15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I12926" s="18">
        <f t="shared" si="201"/>
        <v>0.72127030194787078</v>
      </c>
    </row>
    <row r="12927" spans="1:9" ht="15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I12927" s="18">
        <f t="shared" si="201"/>
        <v>0.72127030194787078</v>
      </c>
    </row>
    <row r="12928" spans="1:9" ht="15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I12928" s="18">
        <f t="shared" si="201"/>
        <v>0.72127030194787078</v>
      </c>
    </row>
    <row r="12929" spans="1:9" ht="15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I12929" s="18">
        <f t="shared" si="201"/>
        <v>0.7215493665234135</v>
      </c>
    </row>
    <row r="12930" spans="1:9" ht="15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I12930" s="18">
        <f t="shared" si="201"/>
        <v>0.72160517943852209</v>
      </c>
    </row>
    <row r="12931" spans="1:9" ht="15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I12931" s="18">
        <f t="shared" ref="I12931:I12994" si="202">_xlfn.RANK.EQ(E12931,$B$2:$E$17918,1)/COUNT($E$2:$E$17918)</f>
        <v>0.72160517943852209</v>
      </c>
    </row>
    <row r="12932" spans="1:9" ht="15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I12932" s="18">
        <f t="shared" si="202"/>
        <v>0.72160517943852209</v>
      </c>
    </row>
    <row r="12933" spans="1:9" ht="15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I12933" s="18">
        <f t="shared" si="202"/>
        <v>0.72177261818384775</v>
      </c>
    </row>
    <row r="12934" spans="1:9" ht="15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I12934" s="18">
        <f t="shared" si="202"/>
        <v>0.72177261818384775</v>
      </c>
    </row>
    <row r="12935" spans="1:9" ht="15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I12935" s="18">
        <f t="shared" si="202"/>
        <v>0.72188424401406481</v>
      </c>
    </row>
    <row r="12936" spans="1:9" ht="15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I12936" s="18">
        <f t="shared" si="202"/>
        <v>0.7219400569291734</v>
      </c>
    </row>
    <row r="12937" spans="1:9" ht="15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I12937" s="18">
        <f t="shared" si="202"/>
        <v>0.72199586984428199</v>
      </c>
    </row>
    <row r="12938" spans="1:9" ht="15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I12938" s="18">
        <f t="shared" si="202"/>
        <v>0.72205168275939058</v>
      </c>
    </row>
    <row r="12939" spans="1:9" ht="15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I12939" s="18">
        <f t="shared" si="202"/>
        <v>0.72210749567449906</v>
      </c>
    </row>
    <row r="12940" spans="1:9" ht="15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I12940" s="18">
        <f t="shared" si="202"/>
        <v>0.72216330858960764</v>
      </c>
    </row>
    <row r="12941" spans="1:9" ht="15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I12941" s="18">
        <f t="shared" si="202"/>
        <v>0.72221912150471623</v>
      </c>
    </row>
    <row r="12942" spans="1:9" ht="15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I12942" s="18">
        <f t="shared" si="202"/>
        <v>0.72227493441982471</v>
      </c>
    </row>
    <row r="12943" spans="1:9" ht="15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I12943" s="18">
        <f t="shared" si="202"/>
        <v>0.72227493441982471</v>
      </c>
    </row>
    <row r="12944" spans="1:9" ht="15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I12944" s="18">
        <f t="shared" si="202"/>
        <v>0.72227493441982471</v>
      </c>
    </row>
    <row r="12945" spans="1:9" ht="15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I12945" s="18">
        <f t="shared" si="202"/>
        <v>0.72227493441982471</v>
      </c>
    </row>
    <row r="12946" spans="1:9" ht="15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I12946" s="18">
        <f t="shared" si="202"/>
        <v>0.72249818608025895</v>
      </c>
    </row>
    <row r="12947" spans="1:9" ht="15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I12947" s="18">
        <f t="shared" si="202"/>
        <v>0.72249818608025895</v>
      </c>
    </row>
    <row r="12948" spans="1:9" ht="15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I12948" s="18">
        <f t="shared" si="202"/>
        <v>0.72249818608025895</v>
      </c>
    </row>
    <row r="12949" spans="1:9" ht="15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I12949" s="18">
        <f t="shared" si="202"/>
        <v>0.72249818608025895</v>
      </c>
    </row>
    <row r="12950" spans="1:9" ht="15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I12950" s="18">
        <f t="shared" si="202"/>
        <v>0.7227214377406932</v>
      </c>
    </row>
    <row r="12951" spans="1:9" ht="15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I12951" s="18">
        <f t="shared" si="202"/>
        <v>0.7227214377406932</v>
      </c>
    </row>
    <row r="12952" spans="1:9" ht="15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I12952" s="18">
        <f t="shared" si="202"/>
        <v>0.7227214377406932</v>
      </c>
    </row>
    <row r="12953" spans="1:9" ht="15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I12953" s="18">
        <f t="shared" si="202"/>
        <v>0.72288887648601885</v>
      </c>
    </row>
    <row r="12954" spans="1:9" ht="15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I12954" s="18">
        <f t="shared" si="202"/>
        <v>0.72288887648601885</v>
      </c>
    </row>
    <row r="12955" spans="1:9" ht="15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I12955" s="18">
        <f t="shared" si="202"/>
        <v>0.72300050231623603</v>
      </c>
    </row>
    <row r="12956" spans="1:9" ht="15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I12956" s="18">
        <f t="shared" si="202"/>
        <v>0.72300050231623603</v>
      </c>
    </row>
    <row r="12957" spans="1:9" ht="15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I12957" s="18">
        <f t="shared" si="202"/>
        <v>0.72311212814645309</v>
      </c>
    </row>
    <row r="12958" spans="1:9" ht="15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I12958" s="18">
        <f t="shared" si="202"/>
        <v>0.72316794106156168</v>
      </c>
    </row>
    <row r="12959" spans="1:9" ht="15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I12959" s="18">
        <f t="shared" si="202"/>
        <v>0.72322375397667016</v>
      </c>
    </row>
    <row r="12960" spans="1:9" ht="15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I12960" s="18">
        <f t="shared" si="202"/>
        <v>0.72322375397667016</v>
      </c>
    </row>
    <row r="12961" spans="1:9" ht="15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I12961" s="18">
        <f t="shared" si="202"/>
        <v>0.72322375397667016</v>
      </c>
    </row>
    <row r="12962" spans="1:9" ht="15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I12962" s="18">
        <f t="shared" si="202"/>
        <v>0.72339119272199592</v>
      </c>
    </row>
    <row r="12963" spans="1:9" ht="15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I12963" s="18">
        <f t="shared" si="202"/>
        <v>0.72339119272199592</v>
      </c>
    </row>
    <row r="12964" spans="1:9" ht="15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I12964" s="18">
        <f t="shared" si="202"/>
        <v>0.72350281855221299</v>
      </c>
    </row>
    <row r="12965" spans="1:9" ht="15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I12965" s="18">
        <f t="shared" si="202"/>
        <v>0.72350281855221299</v>
      </c>
    </row>
    <row r="12966" spans="1:9" ht="15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I12966" s="18">
        <f t="shared" si="202"/>
        <v>0.72350281855221299</v>
      </c>
    </row>
    <row r="12967" spans="1:9" ht="15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I12967" s="18">
        <f t="shared" si="202"/>
        <v>0.72350281855221299</v>
      </c>
    </row>
    <row r="12968" spans="1:9" ht="15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I12968" s="18">
        <f t="shared" si="202"/>
        <v>0.72350281855221299</v>
      </c>
    </row>
    <row r="12969" spans="1:9" ht="15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I12969" s="18">
        <f t="shared" si="202"/>
        <v>0.72350281855221299</v>
      </c>
    </row>
    <row r="12970" spans="1:9" ht="15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I12970" s="18">
        <f t="shared" si="202"/>
        <v>0.72350281855221299</v>
      </c>
    </row>
    <row r="12971" spans="1:9" ht="15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I12971" s="18">
        <f t="shared" si="202"/>
        <v>0.72389350895797289</v>
      </c>
    </row>
    <row r="12972" spans="1:9" ht="15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I12972" s="18">
        <f t="shared" si="202"/>
        <v>0.72389350895797289</v>
      </c>
    </row>
    <row r="12973" spans="1:9" ht="15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I12973" s="18">
        <f t="shared" si="202"/>
        <v>0.72389350895797289</v>
      </c>
    </row>
    <row r="12974" spans="1:9" ht="15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I12974" s="18">
        <f t="shared" si="202"/>
        <v>0.72406094770329854</v>
      </c>
    </row>
    <row r="12975" spans="1:9" ht="15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I12975" s="18">
        <f t="shared" si="202"/>
        <v>0.72406094770329854</v>
      </c>
    </row>
    <row r="12976" spans="1:9" ht="15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I12976" s="18">
        <f t="shared" si="202"/>
        <v>0.72406094770329854</v>
      </c>
    </row>
    <row r="12977" spans="1:9" ht="15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I12977" s="18">
        <f t="shared" si="202"/>
        <v>0.72406094770329854</v>
      </c>
    </row>
    <row r="12978" spans="1:9" ht="15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I12978" s="18">
        <f t="shared" si="202"/>
        <v>0.72428419936373278</v>
      </c>
    </row>
    <row r="12979" spans="1:9" ht="15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I12979" s="18">
        <f t="shared" si="202"/>
        <v>0.72434001227884137</v>
      </c>
    </row>
    <row r="12980" spans="1:9" ht="15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I12980" s="18">
        <f t="shared" si="202"/>
        <v>0.72434001227884137</v>
      </c>
    </row>
    <row r="12981" spans="1:9" ht="15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I12981" s="18">
        <f t="shared" si="202"/>
        <v>0.72434001227884137</v>
      </c>
    </row>
    <row r="12982" spans="1:9" ht="15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I12982" s="18">
        <f t="shared" si="202"/>
        <v>0.72434001227884137</v>
      </c>
    </row>
    <row r="12983" spans="1:9" ht="15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I12983" s="18">
        <f t="shared" si="202"/>
        <v>0.7245632639392755</v>
      </c>
    </row>
    <row r="12984" spans="1:9" ht="15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I12984" s="18">
        <f t="shared" si="202"/>
        <v>0.7245632639392755</v>
      </c>
    </row>
    <row r="12985" spans="1:9" ht="15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I12985" s="18">
        <f t="shared" si="202"/>
        <v>0.72467488976949268</v>
      </c>
    </row>
    <row r="12986" spans="1:9" ht="15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I12986" s="18">
        <f t="shared" si="202"/>
        <v>0.72467488976949268</v>
      </c>
    </row>
    <row r="12987" spans="1:9" ht="15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I12987" s="18">
        <f t="shared" si="202"/>
        <v>0.72467488976949268</v>
      </c>
    </row>
    <row r="12988" spans="1:9" ht="15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I12988" s="18">
        <f t="shared" si="202"/>
        <v>0.72484232851481833</v>
      </c>
    </row>
    <row r="12989" spans="1:9" ht="15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I12989" s="18">
        <f t="shared" si="202"/>
        <v>0.72484232851481833</v>
      </c>
    </row>
    <row r="12990" spans="1:9" ht="15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I12990" s="18">
        <f t="shared" si="202"/>
        <v>0.7249539543450354</v>
      </c>
    </row>
    <row r="12991" spans="1:9" ht="15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I12991" s="18">
        <f t="shared" si="202"/>
        <v>0.7249539543450354</v>
      </c>
    </row>
    <row r="12992" spans="1:9" ht="15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I12992" s="18">
        <f t="shared" si="202"/>
        <v>0.72506558017525258</v>
      </c>
    </row>
    <row r="12993" spans="1:9" ht="15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I12993" s="18">
        <f t="shared" si="202"/>
        <v>0.72512139309036105</v>
      </c>
    </row>
    <row r="12994" spans="1:9" ht="15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I12994" s="18">
        <f t="shared" si="202"/>
        <v>0.72512139309036105</v>
      </c>
    </row>
    <row r="12995" spans="1:9" ht="15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I12995" s="18">
        <f t="shared" ref="I12995:I13058" si="203">_xlfn.RANK.EQ(E12995,$B$2:$E$17918,1)/COUNT($E$2:$E$17918)</f>
        <v>0.72512139309036105</v>
      </c>
    </row>
    <row r="12996" spans="1:9" ht="15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I12996" s="18">
        <f t="shared" si="203"/>
        <v>0.72512139309036105</v>
      </c>
    </row>
    <row r="12997" spans="1:9" ht="15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I12997" s="18">
        <f t="shared" si="203"/>
        <v>0.7253446447507953</v>
      </c>
    </row>
    <row r="12998" spans="1:9" ht="15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I12998" s="18">
        <f t="shared" si="203"/>
        <v>0.7253446447507953</v>
      </c>
    </row>
    <row r="12999" spans="1:9" ht="15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I12999" s="18">
        <f t="shared" si="203"/>
        <v>0.7253446447507953</v>
      </c>
    </row>
    <row r="13000" spans="1:9" ht="15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I13000" s="18">
        <f t="shared" si="203"/>
        <v>0.7253446447507953</v>
      </c>
    </row>
    <row r="13001" spans="1:9" ht="15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I13001" s="18">
        <f t="shared" si="203"/>
        <v>0.72556789641122954</v>
      </c>
    </row>
    <row r="13002" spans="1:9" ht="15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I13002" s="18">
        <f t="shared" si="203"/>
        <v>0.72562370932633813</v>
      </c>
    </row>
    <row r="13003" spans="1:9" ht="15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I13003" s="18">
        <f t="shared" si="203"/>
        <v>0.72562370932633813</v>
      </c>
    </row>
    <row r="13004" spans="1:9" ht="15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I13004" s="18">
        <f t="shared" si="203"/>
        <v>0.72562370932633813</v>
      </c>
    </row>
    <row r="13005" spans="1:9" ht="15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I13005" s="18">
        <f t="shared" si="203"/>
        <v>0.72579114807166378</v>
      </c>
    </row>
    <row r="13006" spans="1:9" ht="15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I13006" s="18">
        <f t="shared" si="203"/>
        <v>0.72579114807166378</v>
      </c>
    </row>
    <row r="13007" spans="1:9" ht="15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I13007" s="18">
        <f t="shared" si="203"/>
        <v>0.72579114807166378</v>
      </c>
    </row>
    <row r="13008" spans="1:9" ht="15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I13008" s="18">
        <f t="shared" si="203"/>
        <v>0.72595858681698944</v>
      </c>
    </row>
    <row r="13009" spans="1:9" ht="15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I13009" s="18">
        <f t="shared" si="203"/>
        <v>0.72595858681698944</v>
      </c>
    </row>
    <row r="13010" spans="1:9" ht="15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I13010" s="18">
        <f t="shared" si="203"/>
        <v>0.72595858681698944</v>
      </c>
    </row>
    <row r="13011" spans="1:9" ht="15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I13011" s="18">
        <f t="shared" si="203"/>
        <v>0.72595858681698944</v>
      </c>
    </row>
    <row r="13012" spans="1:9" ht="15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I13012" s="18">
        <f t="shared" si="203"/>
        <v>0.72595858681698944</v>
      </c>
    </row>
    <row r="13013" spans="1:9" ht="15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I13013" s="18">
        <f t="shared" si="203"/>
        <v>0.72595858681698944</v>
      </c>
    </row>
    <row r="13014" spans="1:9" ht="15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I13014" s="18">
        <f t="shared" si="203"/>
        <v>0.72629346430764075</v>
      </c>
    </row>
    <row r="13015" spans="1:9" ht="15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I13015" s="18">
        <f t="shared" si="203"/>
        <v>0.72629346430764075</v>
      </c>
    </row>
    <row r="13016" spans="1:9" ht="15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I13016" s="18">
        <f t="shared" si="203"/>
        <v>0.72640509013785792</v>
      </c>
    </row>
    <row r="13017" spans="1:9" ht="15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I13017" s="18">
        <f t="shared" si="203"/>
        <v>0.72646090305296651</v>
      </c>
    </row>
    <row r="13018" spans="1:9" ht="15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I13018" s="18">
        <f t="shared" si="203"/>
        <v>0.72651671596807499</v>
      </c>
    </row>
    <row r="13019" spans="1:9" ht="15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I13019" s="18">
        <f t="shared" si="203"/>
        <v>0.72651671596807499</v>
      </c>
    </row>
    <row r="13020" spans="1:9" ht="15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I13020" s="18">
        <f t="shared" si="203"/>
        <v>0.72651671596807499</v>
      </c>
    </row>
    <row r="13021" spans="1:9" ht="15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I13021" s="18">
        <f t="shared" si="203"/>
        <v>0.72651671596807499</v>
      </c>
    </row>
    <row r="13022" spans="1:9" ht="15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I13022" s="18">
        <f t="shared" si="203"/>
        <v>0.72673996762850923</v>
      </c>
    </row>
    <row r="13023" spans="1:9" ht="15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I13023" s="18">
        <f t="shared" si="203"/>
        <v>0.72673996762850923</v>
      </c>
    </row>
    <row r="13024" spans="1:9" ht="15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I13024" s="18">
        <f t="shared" si="203"/>
        <v>0.72673996762850923</v>
      </c>
    </row>
    <row r="13025" spans="1:9" ht="15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I13025" s="18">
        <f t="shared" si="203"/>
        <v>0.72673996762850923</v>
      </c>
    </row>
    <row r="13026" spans="1:9" ht="15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I13026" s="18">
        <f t="shared" si="203"/>
        <v>0.72673996762850923</v>
      </c>
    </row>
    <row r="13027" spans="1:9" ht="15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I13027" s="18">
        <f t="shared" si="203"/>
        <v>0.72673996762850923</v>
      </c>
    </row>
    <row r="13028" spans="1:9" ht="15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I13028" s="18">
        <f t="shared" si="203"/>
        <v>0.72673996762850923</v>
      </c>
    </row>
    <row r="13029" spans="1:9" ht="15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I13029" s="18">
        <f t="shared" si="203"/>
        <v>0.72713065803426913</v>
      </c>
    </row>
    <row r="13030" spans="1:9" ht="15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I13030" s="18">
        <f t="shared" si="203"/>
        <v>0.72718647094937772</v>
      </c>
    </row>
    <row r="13031" spans="1:9" ht="15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I13031" s="18">
        <f t="shared" si="203"/>
        <v>0.72724228386448619</v>
      </c>
    </row>
    <row r="13032" spans="1:9" ht="15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I13032" s="18">
        <f t="shared" si="203"/>
        <v>0.72729809677959478</v>
      </c>
    </row>
    <row r="13033" spans="1:9" ht="15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I13033" s="18">
        <f t="shared" si="203"/>
        <v>0.72729809677959478</v>
      </c>
    </row>
    <row r="13034" spans="1:9" ht="15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I13034" s="18">
        <f t="shared" si="203"/>
        <v>0.72729809677959478</v>
      </c>
    </row>
    <row r="13035" spans="1:9" ht="15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I13035" s="18">
        <f t="shared" si="203"/>
        <v>0.72729809677959478</v>
      </c>
    </row>
    <row r="13036" spans="1:9" ht="15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I13036" s="18">
        <f t="shared" si="203"/>
        <v>0.72752134844002903</v>
      </c>
    </row>
    <row r="13037" spans="1:9" ht="15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I13037" s="18">
        <f t="shared" si="203"/>
        <v>0.72752134844002903</v>
      </c>
    </row>
    <row r="13038" spans="1:9" ht="15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I13038" s="18">
        <f t="shared" si="203"/>
        <v>0.72752134844002903</v>
      </c>
    </row>
    <row r="13039" spans="1:9" ht="15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I13039" s="18">
        <f t="shared" si="203"/>
        <v>0.72768878718535468</v>
      </c>
    </row>
    <row r="13040" spans="1:9" ht="15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I13040" s="18">
        <f t="shared" si="203"/>
        <v>0.72768878718535468</v>
      </c>
    </row>
    <row r="13041" spans="1:9" ht="15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I13041" s="18">
        <f t="shared" si="203"/>
        <v>0.72780041301557186</v>
      </c>
    </row>
    <row r="13042" spans="1:9" ht="15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I13042" s="18">
        <f t="shared" si="203"/>
        <v>0.72785622593068033</v>
      </c>
    </row>
    <row r="13043" spans="1:9" ht="15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I13043" s="18">
        <f t="shared" si="203"/>
        <v>0.72785622593068033</v>
      </c>
    </row>
    <row r="13044" spans="1:9" ht="15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I13044" s="18">
        <f t="shared" si="203"/>
        <v>0.72785622593068033</v>
      </c>
    </row>
    <row r="13045" spans="1:9" ht="15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I13045" s="18">
        <f t="shared" si="203"/>
        <v>0.72802366467600599</v>
      </c>
    </row>
    <row r="13046" spans="1:9" ht="15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I13046" s="18">
        <f t="shared" si="203"/>
        <v>0.72802366467600599</v>
      </c>
    </row>
    <row r="13047" spans="1:9" ht="15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I13047" s="18">
        <f t="shared" si="203"/>
        <v>0.72813529050622317</v>
      </c>
    </row>
    <row r="13048" spans="1:9" ht="15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I13048" s="18">
        <f t="shared" si="203"/>
        <v>0.72813529050622317</v>
      </c>
    </row>
    <row r="13049" spans="1:9" ht="15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I13049" s="18">
        <f t="shared" si="203"/>
        <v>0.72813529050622317</v>
      </c>
    </row>
    <row r="13050" spans="1:9" ht="15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I13050" s="18">
        <f t="shared" si="203"/>
        <v>0.72830272925154882</v>
      </c>
    </row>
    <row r="13051" spans="1:9" ht="15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I13051" s="18">
        <f t="shared" si="203"/>
        <v>0.72830272925154882</v>
      </c>
    </row>
    <row r="13052" spans="1:9" ht="15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I13052" s="18">
        <f t="shared" si="203"/>
        <v>0.72830272925154882</v>
      </c>
    </row>
    <row r="13053" spans="1:9" ht="15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I13053" s="18">
        <f t="shared" si="203"/>
        <v>0.72830272925154882</v>
      </c>
    </row>
    <row r="13054" spans="1:9" ht="15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I13054" s="18">
        <f t="shared" si="203"/>
        <v>0.72830272925154882</v>
      </c>
    </row>
    <row r="13055" spans="1:9" ht="15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I13055" s="18">
        <f t="shared" si="203"/>
        <v>0.72858179382709154</v>
      </c>
    </row>
    <row r="13056" spans="1:9" ht="15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I13056" s="18">
        <f t="shared" si="203"/>
        <v>0.72858179382709154</v>
      </c>
    </row>
    <row r="13057" spans="1:9" ht="15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I13057" s="18">
        <f t="shared" si="203"/>
        <v>0.72858179382709154</v>
      </c>
    </row>
    <row r="13058" spans="1:9" ht="15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I13058" s="18">
        <f t="shared" si="203"/>
        <v>0.7287492325724173</v>
      </c>
    </row>
    <row r="13059" spans="1:9" ht="15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I13059" s="18">
        <f t="shared" ref="I13059:I13122" si="204">_xlfn.RANK.EQ(E13059,$B$2:$E$17918,1)/COUNT($E$2:$E$17918)</f>
        <v>0.7287492325724173</v>
      </c>
    </row>
    <row r="13060" spans="1:9" ht="15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I13060" s="18">
        <f t="shared" si="204"/>
        <v>0.7287492325724173</v>
      </c>
    </row>
    <row r="13061" spans="1:9" ht="15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I13061" s="18">
        <f t="shared" si="204"/>
        <v>0.7287492325724173</v>
      </c>
    </row>
    <row r="13062" spans="1:9" ht="15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I13062" s="18">
        <f t="shared" si="204"/>
        <v>0.72897248423285144</v>
      </c>
    </row>
    <row r="13063" spans="1:9" ht="15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I13063" s="18">
        <f t="shared" si="204"/>
        <v>0.72902829714796002</v>
      </c>
    </row>
    <row r="13064" spans="1:9" ht="15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I13064" s="18">
        <f t="shared" si="204"/>
        <v>0.72902829714796002</v>
      </c>
    </row>
    <row r="13065" spans="1:9" ht="15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I13065" s="18">
        <f t="shared" si="204"/>
        <v>0.7291399229781772</v>
      </c>
    </row>
    <row r="13066" spans="1:9" ht="15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I13066" s="18">
        <f t="shared" si="204"/>
        <v>0.72919573589328568</v>
      </c>
    </row>
    <row r="13067" spans="1:9" ht="15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I13067" s="18">
        <f t="shared" si="204"/>
        <v>0.72925154880839427</v>
      </c>
    </row>
    <row r="13068" spans="1:9" ht="15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I13068" s="18">
        <f t="shared" si="204"/>
        <v>0.72925154880839427</v>
      </c>
    </row>
    <row r="13069" spans="1:9" ht="15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I13069" s="18">
        <f t="shared" si="204"/>
        <v>0.72925154880839427</v>
      </c>
    </row>
    <row r="13070" spans="1:9" ht="15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I13070" s="18">
        <f t="shared" si="204"/>
        <v>0.72925154880839427</v>
      </c>
    </row>
    <row r="13071" spans="1:9" ht="15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I13071" s="18">
        <f t="shared" si="204"/>
        <v>0.72947480046882851</v>
      </c>
    </row>
    <row r="13072" spans="1:9" ht="15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I13072" s="18">
        <f t="shared" si="204"/>
        <v>0.72947480046882851</v>
      </c>
    </row>
    <row r="13073" spans="1:9" ht="15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I13073" s="18">
        <f t="shared" si="204"/>
        <v>0.72947480046882851</v>
      </c>
    </row>
    <row r="13074" spans="1:9" ht="15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I13074" s="18">
        <f t="shared" si="204"/>
        <v>0.72964223921415416</v>
      </c>
    </row>
    <row r="13075" spans="1:9" ht="15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I13075" s="18">
        <f t="shared" si="204"/>
        <v>0.72969805212926275</v>
      </c>
    </row>
    <row r="13076" spans="1:9" ht="15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I13076" s="18">
        <f t="shared" si="204"/>
        <v>0.72969805212926275</v>
      </c>
    </row>
    <row r="13077" spans="1:9" ht="15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I13077" s="18">
        <f t="shared" si="204"/>
        <v>0.72980967795947982</v>
      </c>
    </row>
    <row r="13078" spans="1:9" ht="15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I13078" s="18">
        <f t="shared" si="204"/>
        <v>0.72980967795947982</v>
      </c>
    </row>
    <row r="13079" spans="1:9" ht="15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I13079" s="18">
        <f t="shared" si="204"/>
        <v>0.72980967795947982</v>
      </c>
    </row>
    <row r="13080" spans="1:9" ht="15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I13080" s="18">
        <f t="shared" si="204"/>
        <v>0.72997711670480547</v>
      </c>
    </row>
    <row r="13081" spans="1:9" ht="15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I13081" s="18">
        <f t="shared" si="204"/>
        <v>0.73003292961991406</v>
      </c>
    </row>
    <row r="13082" spans="1:9" ht="15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I13082" s="18">
        <f t="shared" si="204"/>
        <v>0.73008874253502265</v>
      </c>
    </row>
    <row r="13083" spans="1:9" ht="15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I13083" s="18">
        <f t="shared" si="204"/>
        <v>0.73008874253502265</v>
      </c>
    </row>
    <row r="13084" spans="1:9" ht="15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I13084" s="18">
        <f t="shared" si="204"/>
        <v>0.73008874253502265</v>
      </c>
    </row>
    <row r="13085" spans="1:9" ht="15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I13085" s="18">
        <f t="shared" si="204"/>
        <v>0.7302561812803483</v>
      </c>
    </row>
    <row r="13086" spans="1:9" ht="15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I13086" s="18">
        <f t="shared" si="204"/>
        <v>0.7302561812803483</v>
      </c>
    </row>
    <row r="13087" spans="1:9" ht="15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I13087" s="18">
        <f t="shared" si="204"/>
        <v>0.7302561812803483</v>
      </c>
    </row>
    <row r="13088" spans="1:9" ht="15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I13088" s="18">
        <f t="shared" si="204"/>
        <v>0.73042362002567396</v>
      </c>
    </row>
    <row r="13089" spans="1:9" ht="15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I13089" s="18">
        <f t="shared" si="204"/>
        <v>0.73042362002567396</v>
      </c>
    </row>
    <row r="13090" spans="1:9" ht="15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I13090" s="18">
        <f t="shared" si="204"/>
        <v>0.73053524585589102</v>
      </c>
    </row>
    <row r="13091" spans="1:9" ht="15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I13091" s="18">
        <f t="shared" si="204"/>
        <v>0.73053524585589102</v>
      </c>
    </row>
    <row r="13092" spans="1:9" ht="15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I13092" s="18">
        <f t="shared" si="204"/>
        <v>0.7306468716861082</v>
      </c>
    </row>
    <row r="13093" spans="1:9" ht="15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I13093" s="18">
        <f t="shared" si="204"/>
        <v>0.7306468716861082</v>
      </c>
    </row>
    <row r="13094" spans="1:9" ht="15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I13094" s="18">
        <f t="shared" si="204"/>
        <v>0.7306468716861082</v>
      </c>
    </row>
    <row r="13095" spans="1:9" ht="15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I13095" s="18">
        <f t="shared" si="204"/>
        <v>0.7306468716861082</v>
      </c>
    </row>
    <row r="13096" spans="1:9" ht="15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I13096" s="18">
        <f t="shared" si="204"/>
        <v>0.7306468716861082</v>
      </c>
    </row>
    <row r="13097" spans="1:9" ht="15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I13097" s="18">
        <f t="shared" si="204"/>
        <v>0.7306468716861082</v>
      </c>
    </row>
    <row r="13098" spans="1:9" ht="15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I13098" s="18">
        <f t="shared" si="204"/>
        <v>0.7306468716861082</v>
      </c>
    </row>
    <row r="13099" spans="1:9" ht="15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I13099" s="18">
        <f t="shared" si="204"/>
        <v>0.7310375620918681</v>
      </c>
    </row>
    <row r="13100" spans="1:9" ht="15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I13100" s="18">
        <f t="shared" si="204"/>
        <v>0.7310375620918681</v>
      </c>
    </row>
    <row r="13101" spans="1:9" ht="15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I13101" s="18">
        <f t="shared" si="204"/>
        <v>0.7310375620918681</v>
      </c>
    </row>
    <row r="13102" spans="1:9" ht="15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I13102" s="18">
        <f t="shared" si="204"/>
        <v>0.73120500083719375</v>
      </c>
    </row>
    <row r="13103" spans="1:9" ht="15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I13103" s="18">
        <f t="shared" si="204"/>
        <v>0.73120500083719375</v>
      </c>
    </row>
    <row r="13104" spans="1:9" ht="15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I13104" s="18">
        <f t="shared" si="204"/>
        <v>0.73131662666741082</v>
      </c>
    </row>
    <row r="13105" spans="1:9" ht="15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I13105" s="18">
        <f t="shared" si="204"/>
        <v>0.73137243958251941</v>
      </c>
    </row>
    <row r="13106" spans="1:9" ht="15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I13106" s="18">
        <f t="shared" si="204"/>
        <v>0.73137243958251941</v>
      </c>
    </row>
    <row r="13107" spans="1:9" ht="15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I13107" s="18">
        <f t="shared" si="204"/>
        <v>0.73137243958251941</v>
      </c>
    </row>
    <row r="13108" spans="1:9" ht="15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I13108" s="18">
        <f t="shared" si="204"/>
        <v>0.73137243958251941</v>
      </c>
    </row>
    <row r="13109" spans="1:9" ht="15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I13109" s="18">
        <f t="shared" si="204"/>
        <v>0.73137243958251941</v>
      </c>
    </row>
    <row r="13110" spans="1:9" ht="15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I13110" s="18">
        <f t="shared" si="204"/>
        <v>0.73165150415806213</v>
      </c>
    </row>
    <row r="13111" spans="1:9" ht="15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I13111" s="18">
        <f t="shared" si="204"/>
        <v>0.73170731707317072</v>
      </c>
    </row>
    <row r="13112" spans="1:9" ht="15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I13112" s="18">
        <f t="shared" si="204"/>
        <v>0.73170731707317072</v>
      </c>
    </row>
    <row r="13113" spans="1:9" ht="15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I13113" s="18">
        <f t="shared" si="204"/>
        <v>0.73170731707317072</v>
      </c>
    </row>
    <row r="13114" spans="1:9" ht="15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I13114" s="18">
        <f t="shared" si="204"/>
        <v>0.73170731707317072</v>
      </c>
    </row>
    <row r="13115" spans="1:9" ht="15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I13115" s="18">
        <f t="shared" si="204"/>
        <v>0.73170731707317072</v>
      </c>
    </row>
    <row r="13116" spans="1:9" ht="15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I13116" s="18">
        <f t="shared" si="204"/>
        <v>0.73198638164871355</v>
      </c>
    </row>
    <row r="13117" spans="1:9" ht="15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I13117" s="18">
        <f t="shared" si="204"/>
        <v>0.73198638164871355</v>
      </c>
    </row>
    <row r="13118" spans="1:9" ht="15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I13118" s="18">
        <f t="shared" si="204"/>
        <v>0.73209800747893061</v>
      </c>
    </row>
    <row r="13119" spans="1:9" ht="15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I13119" s="18">
        <f t="shared" si="204"/>
        <v>0.73209800747893061</v>
      </c>
    </row>
    <row r="13120" spans="1:9" ht="15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I13120" s="18">
        <f t="shared" si="204"/>
        <v>0.73209800747893061</v>
      </c>
    </row>
    <row r="13121" spans="1:9" ht="15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I13121" s="18">
        <f t="shared" si="204"/>
        <v>0.73226544622425627</v>
      </c>
    </row>
    <row r="13122" spans="1:9" ht="15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I13122" s="18">
        <f t="shared" si="204"/>
        <v>0.73226544622425627</v>
      </c>
    </row>
    <row r="13123" spans="1:9" ht="15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I13123" s="18">
        <f t="shared" ref="I13123:I13186" si="205">_xlfn.RANK.EQ(E13123,$B$2:$E$17918,1)/COUNT($E$2:$E$17918)</f>
        <v>0.73226544622425627</v>
      </c>
    </row>
    <row r="13124" spans="1:9" ht="15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I13124" s="18">
        <f t="shared" si="205"/>
        <v>0.73243288496958192</v>
      </c>
    </row>
    <row r="13125" spans="1:9" ht="15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I13125" s="18">
        <f t="shared" si="205"/>
        <v>0.73243288496958192</v>
      </c>
    </row>
    <row r="13126" spans="1:9" ht="15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I13126" s="18">
        <f t="shared" si="205"/>
        <v>0.7325445107997991</v>
      </c>
    </row>
    <row r="13127" spans="1:9" ht="15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I13127" s="18">
        <f t="shared" si="205"/>
        <v>0.7325445107997991</v>
      </c>
    </row>
    <row r="13128" spans="1:9" ht="15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I13128" s="18">
        <f t="shared" si="205"/>
        <v>0.7325445107997991</v>
      </c>
    </row>
    <row r="13129" spans="1:9" ht="15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I13129" s="18">
        <f t="shared" si="205"/>
        <v>0.7325445107997991</v>
      </c>
    </row>
    <row r="13130" spans="1:9" ht="15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I13130" s="18">
        <f t="shared" si="205"/>
        <v>0.73276776246023334</v>
      </c>
    </row>
    <row r="13131" spans="1:9" ht="15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I13131" s="18">
        <f t="shared" si="205"/>
        <v>0.73276776246023334</v>
      </c>
    </row>
    <row r="13132" spans="1:9" ht="15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I13132" s="18">
        <f t="shared" si="205"/>
        <v>0.73276776246023334</v>
      </c>
    </row>
    <row r="13133" spans="1:9" ht="15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I13133" s="18">
        <f t="shared" si="205"/>
        <v>0.73293520120555899</v>
      </c>
    </row>
    <row r="13134" spans="1:9" ht="15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I13134" s="18">
        <f t="shared" si="205"/>
        <v>0.73299101412066747</v>
      </c>
    </row>
    <row r="13135" spans="1:9" ht="15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I13135" s="18">
        <f t="shared" si="205"/>
        <v>0.73304682703577606</v>
      </c>
    </row>
    <row r="13136" spans="1:9" ht="15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I13136" s="18">
        <f t="shared" si="205"/>
        <v>0.73304682703577606</v>
      </c>
    </row>
    <row r="13137" spans="1:9" ht="15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I13137" s="18">
        <f t="shared" si="205"/>
        <v>0.73304682703577606</v>
      </c>
    </row>
    <row r="13138" spans="1:9" ht="15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I13138" s="18">
        <f t="shared" si="205"/>
        <v>0.73321426578110172</v>
      </c>
    </row>
    <row r="13139" spans="1:9" ht="15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I13139" s="18">
        <f t="shared" si="205"/>
        <v>0.73321426578110172</v>
      </c>
    </row>
    <row r="13140" spans="1:9" ht="15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I13140" s="18">
        <f t="shared" si="205"/>
        <v>0.73321426578110172</v>
      </c>
    </row>
    <row r="13141" spans="1:9" ht="15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I13141" s="18">
        <f t="shared" si="205"/>
        <v>0.73321426578110172</v>
      </c>
    </row>
    <row r="13142" spans="1:9" ht="15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I13142" s="18">
        <f t="shared" si="205"/>
        <v>0.73343751744153596</v>
      </c>
    </row>
    <row r="13143" spans="1:9" ht="15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I13143" s="18">
        <f t="shared" si="205"/>
        <v>0.73343751744153596</v>
      </c>
    </row>
    <row r="13144" spans="1:9" ht="15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I13144" s="18">
        <f t="shared" si="205"/>
        <v>0.73343751744153596</v>
      </c>
    </row>
    <row r="13145" spans="1:9" ht="15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I13145" s="18">
        <f t="shared" si="205"/>
        <v>0.73343751744153596</v>
      </c>
    </row>
    <row r="13146" spans="1:9" ht="15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I13146" s="18">
        <f t="shared" si="205"/>
        <v>0.73343751744153596</v>
      </c>
    </row>
    <row r="13147" spans="1:9" ht="15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I13147" s="18">
        <f t="shared" si="205"/>
        <v>0.73371658201707879</v>
      </c>
    </row>
    <row r="13148" spans="1:9" ht="15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I13148" s="18">
        <f t="shared" si="205"/>
        <v>0.73377239493218727</v>
      </c>
    </row>
    <row r="13149" spans="1:9" ht="15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I13149" s="18">
        <f t="shared" si="205"/>
        <v>0.73377239493218727</v>
      </c>
    </row>
    <row r="13150" spans="1:9" ht="15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I13150" s="18">
        <f t="shared" si="205"/>
        <v>0.73377239493218727</v>
      </c>
    </row>
    <row r="13151" spans="1:9" ht="15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I13151" s="18">
        <f t="shared" si="205"/>
        <v>0.73377239493218727</v>
      </c>
    </row>
    <row r="13152" spans="1:9" ht="15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I13152" s="18">
        <f t="shared" si="205"/>
        <v>0.73377239493218727</v>
      </c>
    </row>
    <row r="13153" spans="1:9" ht="15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I13153" s="18">
        <f t="shared" si="205"/>
        <v>0.73377239493218727</v>
      </c>
    </row>
    <row r="13154" spans="1:9" ht="15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I13154" s="18">
        <f t="shared" si="205"/>
        <v>0.73410727242283869</v>
      </c>
    </row>
    <row r="13155" spans="1:9" ht="15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I13155" s="18">
        <f t="shared" si="205"/>
        <v>0.73410727242283869</v>
      </c>
    </row>
    <row r="13156" spans="1:9" ht="15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I13156" s="18">
        <f t="shared" si="205"/>
        <v>0.73421889825305575</v>
      </c>
    </row>
    <row r="13157" spans="1:9" ht="15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I13157" s="18">
        <f t="shared" si="205"/>
        <v>0.73421889825305575</v>
      </c>
    </row>
    <row r="13158" spans="1:9" ht="15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I13158" s="18">
        <f t="shared" si="205"/>
        <v>0.73421889825305575</v>
      </c>
    </row>
    <row r="13159" spans="1:9" ht="15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I13159" s="18">
        <f t="shared" si="205"/>
        <v>0.73438633699838141</v>
      </c>
    </row>
    <row r="13160" spans="1:9" ht="15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I13160" s="18">
        <f t="shared" si="205"/>
        <v>0.73444214991348999</v>
      </c>
    </row>
    <row r="13161" spans="1:9" ht="15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I13161" s="18">
        <f t="shared" si="205"/>
        <v>0.73444214991348999</v>
      </c>
    </row>
    <row r="13162" spans="1:9" ht="15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I13162" s="18">
        <f t="shared" si="205"/>
        <v>0.73444214991348999</v>
      </c>
    </row>
    <row r="13163" spans="1:9" ht="15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I13163" s="18">
        <f t="shared" si="205"/>
        <v>0.73444214991348999</v>
      </c>
    </row>
    <row r="13164" spans="1:9" ht="15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I13164" s="18">
        <f t="shared" si="205"/>
        <v>0.73466540157392424</v>
      </c>
    </row>
    <row r="13165" spans="1:9" ht="15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I13165" s="18">
        <f t="shared" si="205"/>
        <v>0.73472121448903271</v>
      </c>
    </row>
    <row r="13166" spans="1:9" ht="15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I13166" s="18">
        <f t="shared" si="205"/>
        <v>0.73472121448903271</v>
      </c>
    </row>
    <row r="13167" spans="1:9" ht="15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I13167" s="18">
        <f t="shared" si="205"/>
        <v>0.73472121448903271</v>
      </c>
    </row>
    <row r="13168" spans="1:9" ht="15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I13168" s="18">
        <f t="shared" si="205"/>
        <v>0.73472121448903271</v>
      </c>
    </row>
    <row r="13169" spans="1:9" ht="15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I13169" s="18">
        <f t="shared" si="205"/>
        <v>0.73494446614946696</v>
      </c>
    </row>
    <row r="13170" spans="1:9" ht="15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I13170" s="18">
        <f t="shared" si="205"/>
        <v>0.73494446614946696</v>
      </c>
    </row>
    <row r="13171" spans="1:9" ht="15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I13171" s="18">
        <f t="shared" si="205"/>
        <v>0.73494446614946696</v>
      </c>
    </row>
    <row r="13172" spans="1:9" ht="15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I13172" s="18">
        <f t="shared" si="205"/>
        <v>0.73494446614946696</v>
      </c>
    </row>
    <row r="13173" spans="1:9" ht="15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I13173" s="18">
        <f t="shared" si="205"/>
        <v>0.73494446614946696</v>
      </c>
    </row>
    <row r="13174" spans="1:9" ht="15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I13174" s="18">
        <f t="shared" si="205"/>
        <v>0.73522353072500979</v>
      </c>
    </row>
    <row r="13175" spans="1:9" ht="15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I13175" s="18">
        <f t="shared" si="205"/>
        <v>0.73527934364011838</v>
      </c>
    </row>
    <row r="13176" spans="1:9" ht="15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I13176" s="18">
        <f t="shared" si="205"/>
        <v>0.73527934364011838</v>
      </c>
    </row>
    <row r="13177" spans="1:9" ht="15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I13177" s="18">
        <f t="shared" si="205"/>
        <v>0.73539096947033544</v>
      </c>
    </row>
    <row r="13178" spans="1:9" ht="15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I13178" s="18">
        <f t="shared" si="205"/>
        <v>0.73539096947033544</v>
      </c>
    </row>
    <row r="13179" spans="1:9" ht="15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I13179" s="18">
        <f t="shared" si="205"/>
        <v>0.73539096947033544</v>
      </c>
    </row>
    <row r="13180" spans="1:9" ht="15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I13180" s="18">
        <f t="shared" si="205"/>
        <v>0.73539096947033544</v>
      </c>
    </row>
    <row r="13181" spans="1:9" ht="15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I13181" s="18">
        <f t="shared" si="205"/>
        <v>0.73539096947033544</v>
      </c>
    </row>
    <row r="13182" spans="1:9" ht="15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I13182" s="18">
        <f t="shared" si="205"/>
        <v>0.73567003404587816</v>
      </c>
    </row>
    <row r="13183" spans="1:9" ht="15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I13183" s="18">
        <f t="shared" si="205"/>
        <v>0.73567003404587816</v>
      </c>
    </row>
    <row r="13184" spans="1:9" ht="15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I13184" s="18">
        <f t="shared" si="205"/>
        <v>0.73567003404587816</v>
      </c>
    </row>
    <row r="13185" spans="1:9" ht="15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I13185" s="18">
        <f t="shared" si="205"/>
        <v>0.73567003404587816</v>
      </c>
    </row>
    <row r="13186" spans="1:9" ht="15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I13186" s="18">
        <f t="shared" si="205"/>
        <v>0.73567003404587816</v>
      </c>
    </row>
    <row r="13187" spans="1:9" ht="15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I13187" s="18">
        <f t="shared" ref="I13187:I13250" si="206">_xlfn.RANK.EQ(E13187,$B$2:$E$17918,1)/COUNT($E$2:$E$17918)</f>
        <v>0.73594909862142099</v>
      </c>
    </row>
    <row r="13188" spans="1:9" ht="15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I13188" s="18">
        <f t="shared" si="206"/>
        <v>0.73594909862142099</v>
      </c>
    </row>
    <row r="13189" spans="1:9" ht="15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I13189" s="18">
        <f t="shared" si="206"/>
        <v>0.73594909862142099</v>
      </c>
    </row>
    <row r="13190" spans="1:9" ht="15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I13190" s="18">
        <f t="shared" si="206"/>
        <v>0.73594909862142099</v>
      </c>
    </row>
    <row r="13191" spans="1:9" ht="15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I13191" s="18">
        <f t="shared" si="206"/>
        <v>0.73594909862142099</v>
      </c>
    </row>
    <row r="13192" spans="1:9" ht="15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I13192" s="18">
        <f t="shared" si="206"/>
        <v>0.73594909862142099</v>
      </c>
    </row>
    <row r="13193" spans="1:9" ht="15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I13193" s="18">
        <f t="shared" si="206"/>
        <v>0.73594909862142099</v>
      </c>
    </row>
    <row r="13194" spans="1:9" ht="15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I13194" s="18">
        <f t="shared" si="206"/>
        <v>0.73633978902718089</v>
      </c>
    </row>
    <row r="13195" spans="1:9" ht="15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I13195" s="18">
        <f t="shared" si="206"/>
        <v>0.73633978902718089</v>
      </c>
    </row>
    <row r="13196" spans="1:9" ht="15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I13196" s="18">
        <f t="shared" si="206"/>
        <v>0.73633978902718089</v>
      </c>
    </row>
    <row r="13197" spans="1:9" ht="15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I13197" s="18">
        <f t="shared" si="206"/>
        <v>0.73650722777250655</v>
      </c>
    </row>
    <row r="13198" spans="1:9" ht="15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I13198" s="18">
        <f t="shared" si="206"/>
        <v>0.73650722777250655</v>
      </c>
    </row>
    <row r="13199" spans="1:9" ht="15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I13199" s="18">
        <f t="shared" si="206"/>
        <v>0.73661885360272372</v>
      </c>
    </row>
    <row r="13200" spans="1:9" ht="15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I13200" s="18">
        <f t="shared" si="206"/>
        <v>0.73661885360272372</v>
      </c>
    </row>
    <row r="13201" spans="1:9" ht="15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I13201" s="18">
        <f t="shared" si="206"/>
        <v>0.73661885360272372</v>
      </c>
    </row>
    <row r="13202" spans="1:9" ht="15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I13202" s="18">
        <f t="shared" si="206"/>
        <v>0.73661885360272372</v>
      </c>
    </row>
    <row r="13203" spans="1:9" ht="15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I13203" s="18">
        <f t="shared" si="206"/>
        <v>0.73684210526315785</v>
      </c>
    </row>
    <row r="13204" spans="1:9" ht="15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I13204" s="18">
        <f t="shared" si="206"/>
        <v>0.73689791817826644</v>
      </c>
    </row>
    <row r="13205" spans="1:9" ht="15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I13205" s="18">
        <f t="shared" si="206"/>
        <v>0.73689791817826644</v>
      </c>
    </row>
    <row r="13206" spans="1:9" ht="15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I13206" s="18">
        <f t="shared" si="206"/>
        <v>0.73700954400848351</v>
      </c>
    </row>
    <row r="13207" spans="1:9" ht="15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I13207" s="18">
        <f t="shared" si="206"/>
        <v>0.73700954400848351</v>
      </c>
    </row>
    <row r="13208" spans="1:9" ht="15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I13208" s="18">
        <f t="shared" si="206"/>
        <v>0.73712116983870068</v>
      </c>
    </row>
    <row r="13209" spans="1:9" ht="15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I13209" s="18">
        <f t="shared" si="206"/>
        <v>0.73717698275380927</v>
      </c>
    </row>
    <row r="13210" spans="1:9" ht="15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I13210" s="18">
        <f t="shared" si="206"/>
        <v>0.73723279566891775</v>
      </c>
    </row>
    <row r="13211" spans="1:9" ht="15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I13211" s="18">
        <f t="shared" si="206"/>
        <v>0.73728860858402634</v>
      </c>
    </row>
    <row r="13212" spans="1:9" ht="15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I13212" s="18">
        <f t="shared" si="206"/>
        <v>0.73728860858402634</v>
      </c>
    </row>
    <row r="13213" spans="1:9" ht="15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I13213" s="18">
        <f t="shared" si="206"/>
        <v>0.73728860858402634</v>
      </c>
    </row>
    <row r="13214" spans="1:9" ht="15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I13214" s="18">
        <f t="shared" si="206"/>
        <v>0.73728860858402634</v>
      </c>
    </row>
    <row r="13215" spans="1:9" ht="15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I13215" s="18">
        <f t="shared" si="206"/>
        <v>0.73728860858402634</v>
      </c>
    </row>
    <row r="13216" spans="1:9" ht="15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I13216" s="18">
        <f t="shared" si="206"/>
        <v>0.73728860858402634</v>
      </c>
    </row>
    <row r="13217" spans="1:9" ht="15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I13217" s="18">
        <f t="shared" si="206"/>
        <v>0.73762348607467765</v>
      </c>
    </row>
    <row r="13218" spans="1:9" ht="15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I13218" s="18">
        <f t="shared" si="206"/>
        <v>0.73762348607467765</v>
      </c>
    </row>
    <row r="13219" spans="1:9" ht="15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I13219" s="18">
        <f t="shared" si="206"/>
        <v>0.73762348607467765</v>
      </c>
    </row>
    <row r="13220" spans="1:9" ht="15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I13220" s="18">
        <f t="shared" si="206"/>
        <v>0.73762348607467765</v>
      </c>
    </row>
    <row r="13221" spans="1:9" ht="15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I13221" s="18">
        <f t="shared" si="206"/>
        <v>0.73784673773511189</v>
      </c>
    </row>
    <row r="13222" spans="1:9" ht="15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I13222" s="18">
        <f t="shared" si="206"/>
        <v>0.73784673773511189</v>
      </c>
    </row>
    <row r="13223" spans="1:9" ht="15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I13223" s="18">
        <f t="shared" si="206"/>
        <v>0.73784673773511189</v>
      </c>
    </row>
    <row r="13224" spans="1:9" ht="15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I13224" s="18">
        <f t="shared" si="206"/>
        <v>0.73801417648043754</v>
      </c>
    </row>
    <row r="13225" spans="1:9" ht="15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I13225" s="18">
        <f t="shared" si="206"/>
        <v>0.73801417648043754</v>
      </c>
    </row>
    <row r="13226" spans="1:9" ht="15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I13226" s="18">
        <f t="shared" si="206"/>
        <v>0.73812580231065472</v>
      </c>
    </row>
    <row r="13227" spans="1:9" ht="15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I13227" s="18">
        <f t="shared" si="206"/>
        <v>0.73812580231065472</v>
      </c>
    </row>
    <row r="13228" spans="1:9" ht="15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I13228" s="18">
        <f t="shared" si="206"/>
        <v>0.73812580231065472</v>
      </c>
    </row>
    <row r="13229" spans="1:9" ht="15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I13229" s="18">
        <f t="shared" si="206"/>
        <v>0.73812580231065472</v>
      </c>
    </row>
    <row r="13230" spans="1:9" ht="15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I13230" s="18">
        <f t="shared" si="206"/>
        <v>0.73812580231065472</v>
      </c>
    </row>
    <row r="13231" spans="1:9" ht="15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I13231" s="18">
        <f t="shared" si="206"/>
        <v>0.73840486688619744</v>
      </c>
    </row>
    <row r="13232" spans="1:9" ht="15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I13232" s="18">
        <f t="shared" si="206"/>
        <v>0.73840486688619744</v>
      </c>
    </row>
    <row r="13233" spans="1:9" ht="15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I13233" s="18">
        <f t="shared" si="206"/>
        <v>0.73851649271641462</v>
      </c>
    </row>
    <row r="13234" spans="1:9" ht="15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I13234" s="18">
        <f t="shared" si="206"/>
        <v>0.7385723056315231</v>
      </c>
    </row>
    <row r="13235" spans="1:9" ht="15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I13235" s="18">
        <f t="shared" si="206"/>
        <v>0.73862811854663168</v>
      </c>
    </row>
    <row r="13236" spans="1:9" ht="15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I13236" s="18">
        <f t="shared" si="206"/>
        <v>0.73862811854663168</v>
      </c>
    </row>
    <row r="13237" spans="1:9" ht="15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I13237" s="18">
        <f t="shared" si="206"/>
        <v>0.73873974437684875</v>
      </c>
    </row>
    <row r="13238" spans="1:9" ht="15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I13238" s="18">
        <f t="shared" si="206"/>
        <v>0.73873974437684875</v>
      </c>
    </row>
    <row r="13239" spans="1:9" ht="15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I13239" s="18">
        <f t="shared" si="206"/>
        <v>0.73885137020706593</v>
      </c>
    </row>
    <row r="13240" spans="1:9" ht="15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I13240" s="18">
        <f t="shared" si="206"/>
        <v>0.73885137020706593</v>
      </c>
    </row>
    <row r="13241" spans="1:9" ht="15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I13241" s="18">
        <f t="shared" si="206"/>
        <v>0.73885137020706593</v>
      </c>
    </row>
    <row r="13242" spans="1:9" ht="15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I13242" s="18">
        <f t="shared" si="206"/>
        <v>0.73885137020706593</v>
      </c>
    </row>
    <row r="13243" spans="1:9" ht="15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I13243" s="18">
        <f t="shared" si="206"/>
        <v>0.73885137020706593</v>
      </c>
    </row>
    <row r="13244" spans="1:9" ht="15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I13244" s="18">
        <f t="shared" si="206"/>
        <v>0.73913043478260865</v>
      </c>
    </row>
    <row r="13245" spans="1:9" ht="15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I13245" s="18">
        <f t="shared" si="206"/>
        <v>0.73913043478260865</v>
      </c>
    </row>
    <row r="13246" spans="1:9" ht="15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I13246" s="18">
        <f t="shared" si="206"/>
        <v>0.73913043478260865</v>
      </c>
    </row>
    <row r="13247" spans="1:9" ht="15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I13247" s="18">
        <f t="shared" si="206"/>
        <v>0.73913043478260865</v>
      </c>
    </row>
    <row r="13248" spans="1:9" ht="15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I13248" s="18">
        <f t="shared" si="206"/>
        <v>0.73935368644304289</v>
      </c>
    </row>
    <row r="13249" spans="1:9" ht="15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I13249" s="18">
        <f t="shared" si="206"/>
        <v>0.73935368644304289</v>
      </c>
    </row>
    <row r="13250" spans="1:9" ht="15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I13250" s="18">
        <f t="shared" si="206"/>
        <v>0.73935368644304289</v>
      </c>
    </row>
    <row r="13251" spans="1:9" ht="15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I13251" s="18">
        <f t="shared" ref="I13251:I13314" si="207">_xlfn.RANK.EQ(E13251,$B$2:$E$17918,1)/COUNT($E$2:$E$17918)</f>
        <v>0.73952112518836854</v>
      </c>
    </row>
    <row r="13252" spans="1:9" ht="15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I13252" s="18">
        <f t="shared" si="207"/>
        <v>0.73952112518836854</v>
      </c>
    </row>
    <row r="13253" spans="1:9" ht="15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I13253" s="18">
        <f t="shared" si="207"/>
        <v>0.73963275101858572</v>
      </c>
    </row>
    <row r="13254" spans="1:9" ht="15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I13254" s="18">
        <f t="shared" si="207"/>
        <v>0.73968856393369431</v>
      </c>
    </row>
    <row r="13255" spans="1:9" ht="15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I13255" s="18">
        <f t="shared" si="207"/>
        <v>0.73968856393369431</v>
      </c>
    </row>
    <row r="13256" spans="1:9" ht="15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I13256" s="18">
        <f t="shared" si="207"/>
        <v>0.73980018976391138</v>
      </c>
    </row>
    <row r="13257" spans="1:9" ht="15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I13257" s="18">
        <f t="shared" si="207"/>
        <v>0.73980018976391138</v>
      </c>
    </row>
    <row r="13258" spans="1:9" ht="15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I13258" s="18">
        <f t="shared" si="207"/>
        <v>0.73980018976391138</v>
      </c>
    </row>
    <row r="13259" spans="1:9" ht="15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I13259" s="18">
        <f t="shared" si="207"/>
        <v>0.73996762850923703</v>
      </c>
    </row>
    <row r="13260" spans="1:9" ht="15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I13260" s="18">
        <f t="shared" si="207"/>
        <v>0.73996762850923703</v>
      </c>
    </row>
    <row r="13261" spans="1:9" ht="15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I13261" s="18">
        <f t="shared" si="207"/>
        <v>0.73996762850923703</v>
      </c>
    </row>
    <row r="13262" spans="1:9" ht="15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I13262" s="18">
        <f t="shared" si="207"/>
        <v>0.74013506725456268</v>
      </c>
    </row>
    <row r="13263" spans="1:9" ht="15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I13263" s="18">
        <f t="shared" si="207"/>
        <v>0.74013506725456268</v>
      </c>
    </row>
    <row r="13264" spans="1:9" ht="15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I13264" s="18">
        <f t="shared" si="207"/>
        <v>0.74024669308477986</v>
      </c>
    </row>
    <row r="13265" spans="1:9" ht="15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I13265" s="18">
        <f t="shared" si="207"/>
        <v>0.74024669308477986</v>
      </c>
    </row>
    <row r="13266" spans="1:9" ht="15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I13266" s="18">
        <f t="shared" si="207"/>
        <v>0.74024669308477986</v>
      </c>
    </row>
    <row r="13267" spans="1:9" ht="15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I13267" s="18">
        <f t="shared" si="207"/>
        <v>0.74041413183010552</v>
      </c>
    </row>
    <row r="13268" spans="1:9" ht="15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I13268" s="18">
        <f t="shared" si="207"/>
        <v>0.74041413183010552</v>
      </c>
    </row>
    <row r="13269" spans="1:9" ht="15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I13269" s="18">
        <f t="shared" si="207"/>
        <v>0.74041413183010552</v>
      </c>
    </row>
    <row r="13270" spans="1:9" ht="15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I13270" s="18">
        <f t="shared" si="207"/>
        <v>0.74041413183010552</v>
      </c>
    </row>
    <row r="13271" spans="1:9" ht="15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I13271" s="18">
        <f t="shared" si="207"/>
        <v>0.74041413183010552</v>
      </c>
    </row>
    <row r="13272" spans="1:9" ht="15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I13272" s="18">
        <f t="shared" si="207"/>
        <v>0.74041413183010552</v>
      </c>
    </row>
    <row r="13273" spans="1:9" ht="15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I13273" s="18">
        <f t="shared" si="207"/>
        <v>0.74041413183010552</v>
      </c>
    </row>
    <row r="13274" spans="1:9" ht="15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I13274" s="18">
        <f t="shared" si="207"/>
        <v>0.74041413183010552</v>
      </c>
    </row>
    <row r="13275" spans="1:9" ht="15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I13275" s="18">
        <f t="shared" si="207"/>
        <v>0.74086063515097389</v>
      </c>
    </row>
    <row r="13276" spans="1:9" ht="15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I13276" s="18">
        <f t="shared" si="207"/>
        <v>0.74086063515097389</v>
      </c>
    </row>
    <row r="13277" spans="1:9" ht="15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I13277" s="18">
        <f t="shared" si="207"/>
        <v>0.74086063515097389</v>
      </c>
    </row>
    <row r="13278" spans="1:9" ht="15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I13278" s="18">
        <f t="shared" si="207"/>
        <v>0.74086063515097389</v>
      </c>
    </row>
    <row r="13279" spans="1:9" ht="15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I13279" s="18">
        <f t="shared" si="207"/>
        <v>0.74086063515097389</v>
      </c>
    </row>
    <row r="13280" spans="1:9" ht="15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I13280" s="18">
        <f t="shared" si="207"/>
        <v>0.74086063515097389</v>
      </c>
    </row>
    <row r="13281" spans="1:9" ht="15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I13281" s="18">
        <f t="shared" si="207"/>
        <v>0.74119551264162531</v>
      </c>
    </row>
    <row r="13282" spans="1:9" ht="15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I13282" s="18">
        <f t="shared" si="207"/>
        <v>0.74119551264162531</v>
      </c>
    </row>
    <row r="13283" spans="1:9" ht="15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I13283" s="18">
        <f t="shared" si="207"/>
        <v>0.74119551264162531</v>
      </c>
    </row>
    <row r="13284" spans="1:9" ht="15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I13284" s="18">
        <f t="shared" si="207"/>
        <v>0.74119551264162531</v>
      </c>
    </row>
    <row r="13285" spans="1:9" ht="15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I13285" s="18">
        <f t="shared" si="207"/>
        <v>0.74141876430205955</v>
      </c>
    </row>
    <row r="13286" spans="1:9" ht="15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I13286" s="18">
        <f t="shared" si="207"/>
        <v>0.74141876430205955</v>
      </c>
    </row>
    <row r="13287" spans="1:9" ht="15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I13287" s="18">
        <f t="shared" si="207"/>
        <v>0.74153039013227662</v>
      </c>
    </row>
    <row r="13288" spans="1:9" ht="15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I13288" s="18">
        <f t="shared" si="207"/>
        <v>0.74153039013227662</v>
      </c>
    </row>
    <row r="13289" spans="1:9" ht="15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I13289" s="18">
        <f t="shared" si="207"/>
        <v>0.74153039013227662</v>
      </c>
    </row>
    <row r="13290" spans="1:9" ht="15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I13290" s="18">
        <f t="shared" si="207"/>
        <v>0.74153039013227662</v>
      </c>
    </row>
    <row r="13291" spans="1:9" ht="15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I13291" s="18">
        <f t="shared" si="207"/>
        <v>0.74153039013227662</v>
      </c>
    </row>
    <row r="13292" spans="1:9" ht="15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I13292" s="18">
        <f t="shared" si="207"/>
        <v>0.74153039013227662</v>
      </c>
    </row>
    <row r="13293" spans="1:9" ht="15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I13293" s="18">
        <f t="shared" si="207"/>
        <v>0.74153039013227662</v>
      </c>
    </row>
    <row r="13294" spans="1:9" ht="15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I13294" s="18">
        <f t="shared" si="207"/>
        <v>0.74192108053803651</v>
      </c>
    </row>
    <row r="13295" spans="1:9" ht="15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I13295" s="18">
        <f t="shared" si="207"/>
        <v>0.7419768934531451</v>
      </c>
    </row>
    <row r="13296" spans="1:9" ht="15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I13296" s="18">
        <f t="shared" si="207"/>
        <v>0.7419768934531451</v>
      </c>
    </row>
    <row r="13297" spans="1:9" ht="15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I13297" s="18">
        <f t="shared" si="207"/>
        <v>0.7419768934531451</v>
      </c>
    </row>
    <row r="13298" spans="1:9" ht="15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I13298" s="18">
        <f t="shared" si="207"/>
        <v>0.7419768934531451</v>
      </c>
    </row>
    <row r="13299" spans="1:9" ht="15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I13299" s="18">
        <f t="shared" si="207"/>
        <v>0.7419768934531451</v>
      </c>
    </row>
    <row r="13300" spans="1:9" ht="15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I13300" s="18">
        <f t="shared" si="207"/>
        <v>0.74225595802868782</v>
      </c>
    </row>
    <row r="13301" spans="1:9" ht="15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I13301" s="18">
        <f t="shared" si="207"/>
        <v>0.74231177094379641</v>
      </c>
    </row>
    <row r="13302" spans="1:9" ht="15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I13302" s="18">
        <f t="shared" si="207"/>
        <v>0.742367583858905</v>
      </c>
    </row>
    <row r="13303" spans="1:9" ht="15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I13303" s="18">
        <f t="shared" si="207"/>
        <v>0.742367583858905</v>
      </c>
    </row>
    <row r="13304" spans="1:9" ht="15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I13304" s="18">
        <f t="shared" si="207"/>
        <v>0.742367583858905</v>
      </c>
    </row>
    <row r="13305" spans="1:9" ht="15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I13305" s="18">
        <f t="shared" si="207"/>
        <v>0.74253502260423065</v>
      </c>
    </row>
    <row r="13306" spans="1:9" ht="15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I13306" s="18">
        <f t="shared" si="207"/>
        <v>0.74253502260423065</v>
      </c>
    </row>
    <row r="13307" spans="1:9" ht="15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I13307" s="18">
        <f t="shared" si="207"/>
        <v>0.74253502260423065</v>
      </c>
    </row>
    <row r="13308" spans="1:9" ht="15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I13308" s="18">
        <f t="shared" si="207"/>
        <v>0.74253502260423065</v>
      </c>
    </row>
    <row r="13309" spans="1:9" ht="15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I13309" s="18">
        <f t="shared" si="207"/>
        <v>0.74253502260423065</v>
      </c>
    </row>
    <row r="13310" spans="1:9" ht="15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I13310" s="18">
        <f t="shared" si="207"/>
        <v>0.74253502260423065</v>
      </c>
    </row>
    <row r="13311" spans="1:9" ht="15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I13311" s="18">
        <f t="shared" si="207"/>
        <v>0.74253502260423065</v>
      </c>
    </row>
    <row r="13312" spans="1:9" ht="15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I13312" s="18">
        <f t="shared" si="207"/>
        <v>0.74292571300999055</v>
      </c>
    </row>
    <row r="13313" spans="1:9" ht="15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I13313" s="18">
        <f t="shared" si="207"/>
        <v>0.74292571300999055</v>
      </c>
    </row>
    <row r="13314" spans="1:9" ht="15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I13314" s="18">
        <f t="shared" si="207"/>
        <v>0.74303733884020762</v>
      </c>
    </row>
    <row r="13315" spans="1:9" ht="15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I13315" s="18">
        <f t="shared" ref="I13315:I13378" si="208">_xlfn.RANK.EQ(E13315,$B$2:$E$17918,1)/COUNT($E$2:$E$17918)</f>
        <v>0.74309315175531621</v>
      </c>
    </row>
    <row r="13316" spans="1:9" ht="15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I13316" s="18">
        <f t="shared" si="208"/>
        <v>0.74309315175531621</v>
      </c>
    </row>
    <row r="13317" spans="1:9" ht="15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I13317" s="18">
        <f t="shared" si="208"/>
        <v>0.74309315175531621</v>
      </c>
    </row>
    <row r="13318" spans="1:9" ht="15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I13318" s="18">
        <f t="shared" si="208"/>
        <v>0.74309315175531621</v>
      </c>
    </row>
    <row r="13319" spans="1:9" ht="15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I13319" s="18">
        <f t="shared" si="208"/>
        <v>0.74309315175531621</v>
      </c>
    </row>
    <row r="13320" spans="1:9" ht="15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I13320" s="18">
        <f t="shared" si="208"/>
        <v>0.74309315175531621</v>
      </c>
    </row>
    <row r="13321" spans="1:9" ht="15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I13321" s="18">
        <f t="shared" si="208"/>
        <v>0.74342802924596751</v>
      </c>
    </row>
    <row r="13322" spans="1:9" ht="15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I13322" s="18">
        <f t="shared" si="208"/>
        <v>0.74342802924596751</v>
      </c>
    </row>
    <row r="13323" spans="1:9" ht="15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I13323" s="18">
        <f t="shared" si="208"/>
        <v>0.74353965507618458</v>
      </c>
    </row>
    <row r="13324" spans="1:9" ht="15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I13324" s="18">
        <f t="shared" si="208"/>
        <v>0.74353965507618458</v>
      </c>
    </row>
    <row r="13325" spans="1:9" ht="15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I13325" s="18">
        <f t="shared" si="208"/>
        <v>0.74365128090640176</v>
      </c>
    </row>
    <row r="13326" spans="1:9" ht="15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I13326" s="18">
        <f t="shared" si="208"/>
        <v>0.74370709382151035</v>
      </c>
    </row>
    <row r="13327" spans="1:9" ht="15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I13327" s="18">
        <f t="shared" si="208"/>
        <v>0.74370709382151035</v>
      </c>
    </row>
    <row r="13328" spans="1:9" ht="15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I13328" s="18">
        <f t="shared" si="208"/>
        <v>0.74370709382151035</v>
      </c>
    </row>
    <row r="13329" spans="1:9" ht="15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I13329" s="18">
        <f t="shared" si="208"/>
        <v>0.74370709382151035</v>
      </c>
    </row>
    <row r="13330" spans="1:9" ht="15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I13330" s="18">
        <f t="shared" si="208"/>
        <v>0.74393034548194448</v>
      </c>
    </row>
    <row r="13331" spans="1:9" ht="15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I13331" s="18">
        <f t="shared" si="208"/>
        <v>0.74398615839705307</v>
      </c>
    </row>
    <row r="13332" spans="1:9" ht="15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I13332" s="18">
        <f t="shared" si="208"/>
        <v>0.74398615839705307</v>
      </c>
    </row>
    <row r="13333" spans="1:9" ht="15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I13333" s="18">
        <f t="shared" si="208"/>
        <v>0.74409778422727024</v>
      </c>
    </row>
    <row r="13334" spans="1:9" ht="15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I13334" s="18">
        <f t="shared" si="208"/>
        <v>0.74409778422727024</v>
      </c>
    </row>
    <row r="13335" spans="1:9" ht="15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I13335" s="18">
        <f t="shared" si="208"/>
        <v>0.74409778422727024</v>
      </c>
    </row>
    <row r="13336" spans="1:9" ht="15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I13336" s="18">
        <f t="shared" si="208"/>
        <v>0.74409778422727024</v>
      </c>
    </row>
    <row r="13337" spans="1:9" ht="15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I13337" s="18">
        <f t="shared" si="208"/>
        <v>0.74409778422727024</v>
      </c>
    </row>
    <row r="13338" spans="1:9" ht="15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I13338" s="18">
        <f t="shared" si="208"/>
        <v>0.74437684880281296</v>
      </c>
    </row>
    <row r="13339" spans="1:9" ht="15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I13339" s="18">
        <f t="shared" si="208"/>
        <v>0.74443266171792155</v>
      </c>
    </row>
    <row r="13340" spans="1:9" ht="15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I13340" s="18">
        <f t="shared" si="208"/>
        <v>0.74448847463303003</v>
      </c>
    </row>
    <row r="13341" spans="1:9" ht="15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I13341" s="18">
        <f t="shared" si="208"/>
        <v>0.74454428754813862</v>
      </c>
    </row>
    <row r="13342" spans="1:9" ht="15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I13342" s="18">
        <f t="shared" si="208"/>
        <v>0.74460010046324721</v>
      </c>
    </row>
    <row r="13343" spans="1:9" ht="15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I13343" s="18">
        <f t="shared" si="208"/>
        <v>0.74460010046324721</v>
      </c>
    </row>
    <row r="13344" spans="1:9" ht="15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I13344" s="18">
        <f t="shared" si="208"/>
        <v>0.74460010046324721</v>
      </c>
    </row>
    <row r="13345" spans="1:9" ht="15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I13345" s="18">
        <f t="shared" si="208"/>
        <v>0.74460010046324721</v>
      </c>
    </row>
    <row r="13346" spans="1:9" ht="15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I13346" s="18">
        <f t="shared" si="208"/>
        <v>0.74482335212368145</v>
      </c>
    </row>
    <row r="13347" spans="1:9" ht="15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I13347" s="18">
        <f t="shared" si="208"/>
        <v>0.74482335212368145</v>
      </c>
    </row>
    <row r="13348" spans="1:9" ht="15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I13348" s="18">
        <f t="shared" si="208"/>
        <v>0.74482335212368145</v>
      </c>
    </row>
    <row r="13349" spans="1:9" ht="15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I13349" s="18">
        <f t="shared" si="208"/>
        <v>0.74482335212368145</v>
      </c>
    </row>
    <row r="13350" spans="1:9" ht="15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I13350" s="18">
        <f t="shared" si="208"/>
        <v>0.74482335212368145</v>
      </c>
    </row>
    <row r="13351" spans="1:9" ht="15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I13351" s="18">
        <f t="shared" si="208"/>
        <v>0.74482335212368145</v>
      </c>
    </row>
    <row r="13352" spans="1:9" ht="15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I13352" s="18">
        <f t="shared" si="208"/>
        <v>0.74482335212368145</v>
      </c>
    </row>
    <row r="13353" spans="1:9" ht="15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I13353" s="18">
        <f t="shared" si="208"/>
        <v>0.74521404252944135</v>
      </c>
    </row>
    <row r="13354" spans="1:9" ht="15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I13354" s="18">
        <f t="shared" si="208"/>
        <v>0.74521404252944135</v>
      </c>
    </row>
    <row r="13355" spans="1:9" ht="15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I13355" s="18">
        <f t="shared" si="208"/>
        <v>0.74521404252944135</v>
      </c>
    </row>
    <row r="13356" spans="1:9" ht="15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I13356" s="18">
        <f t="shared" si="208"/>
        <v>0.74521404252944135</v>
      </c>
    </row>
    <row r="13357" spans="1:9" ht="15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I13357" s="18">
        <f t="shared" si="208"/>
        <v>0.74543729418987559</v>
      </c>
    </row>
    <row r="13358" spans="1:9" ht="15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I13358" s="18">
        <f t="shared" si="208"/>
        <v>0.74543729418987559</v>
      </c>
    </row>
    <row r="13359" spans="1:9" ht="15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I13359" s="18">
        <f t="shared" si="208"/>
        <v>0.74554892002009265</v>
      </c>
    </row>
    <row r="13360" spans="1:9" ht="15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I13360" s="18">
        <f t="shared" si="208"/>
        <v>0.74554892002009265</v>
      </c>
    </row>
    <row r="13361" spans="1:9" ht="15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I13361" s="18">
        <f t="shared" si="208"/>
        <v>0.74554892002009265</v>
      </c>
    </row>
    <row r="13362" spans="1:9" ht="15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I13362" s="18">
        <f t="shared" si="208"/>
        <v>0.74571635876541831</v>
      </c>
    </row>
    <row r="13363" spans="1:9" ht="15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I13363" s="18">
        <f t="shared" si="208"/>
        <v>0.7457721716805269</v>
      </c>
    </row>
    <row r="13364" spans="1:9" ht="15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I13364" s="18">
        <f t="shared" si="208"/>
        <v>0.74582798459563548</v>
      </c>
    </row>
    <row r="13365" spans="1:9" ht="15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I13365" s="18">
        <f t="shared" si="208"/>
        <v>0.74588379751074396</v>
      </c>
    </row>
    <row r="13366" spans="1:9" ht="15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I13366" s="18">
        <f t="shared" si="208"/>
        <v>0.74588379751074396</v>
      </c>
    </row>
    <row r="13367" spans="1:9" ht="15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I13367" s="18">
        <f t="shared" si="208"/>
        <v>0.74599542334096114</v>
      </c>
    </row>
    <row r="13368" spans="1:9" ht="15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I13368" s="18">
        <f t="shared" si="208"/>
        <v>0.74599542334096114</v>
      </c>
    </row>
    <row r="13369" spans="1:9" ht="15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I13369" s="18">
        <f t="shared" si="208"/>
        <v>0.7461070491711782</v>
      </c>
    </row>
    <row r="13370" spans="1:9" ht="15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I13370" s="18">
        <f t="shared" si="208"/>
        <v>0.7461070491711782</v>
      </c>
    </row>
    <row r="13371" spans="1:9" ht="15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I13371" s="18">
        <f t="shared" si="208"/>
        <v>0.74621867500139527</v>
      </c>
    </row>
    <row r="13372" spans="1:9" ht="15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I13372" s="18">
        <f t="shared" si="208"/>
        <v>0.74621867500139527</v>
      </c>
    </row>
    <row r="13373" spans="1:9" ht="15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I13373" s="18">
        <f t="shared" si="208"/>
        <v>0.74621867500139527</v>
      </c>
    </row>
    <row r="13374" spans="1:9" ht="15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I13374" s="18">
        <f t="shared" si="208"/>
        <v>0.74621867500139527</v>
      </c>
    </row>
    <row r="13375" spans="1:9" ht="15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I13375" s="18">
        <f t="shared" si="208"/>
        <v>0.74621867500139527</v>
      </c>
    </row>
    <row r="13376" spans="1:9" ht="15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I13376" s="18">
        <f t="shared" si="208"/>
        <v>0.74621867500139527</v>
      </c>
    </row>
    <row r="13377" spans="1:9" ht="15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I13377" s="18">
        <f t="shared" si="208"/>
        <v>0.74655355249204669</v>
      </c>
    </row>
    <row r="13378" spans="1:9" ht="15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I13378" s="18">
        <f t="shared" si="208"/>
        <v>0.74655355249204669</v>
      </c>
    </row>
    <row r="13379" spans="1:9" ht="15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I13379" s="18">
        <f t="shared" ref="I13379:I13442" si="209">_xlfn.RANK.EQ(E13379,$B$2:$E$17918,1)/COUNT($E$2:$E$17918)</f>
        <v>0.74655355249204669</v>
      </c>
    </row>
    <row r="13380" spans="1:9" ht="15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I13380" s="18">
        <f t="shared" si="209"/>
        <v>0.74655355249204669</v>
      </c>
    </row>
    <row r="13381" spans="1:9" ht="15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I13381" s="18">
        <f t="shared" si="209"/>
        <v>0.74655355249204669</v>
      </c>
    </row>
    <row r="13382" spans="1:9" ht="15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I13382" s="18">
        <f t="shared" si="209"/>
        <v>0.74683261706758941</v>
      </c>
    </row>
    <row r="13383" spans="1:9" ht="15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I13383" s="18">
        <f t="shared" si="209"/>
        <v>0.74683261706758941</v>
      </c>
    </row>
    <row r="13384" spans="1:9" ht="15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I13384" s="18">
        <f t="shared" si="209"/>
        <v>0.74683261706758941</v>
      </c>
    </row>
    <row r="13385" spans="1:9" ht="15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I13385" s="18">
        <f t="shared" si="209"/>
        <v>0.74683261706758941</v>
      </c>
    </row>
    <row r="13386" spans="1:9" ht="15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I13386" s="18">
        <f t="shared" si="209"/>
        <v>0.74683261706758941</v>
      </c>
    </row>
    <row r="13387" spans="1:9" ht="15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I13387" s="18">
        <f t="shared" si="209"/>
        <v>0.74683261706758941</v>
      </c>
    </row>
    <row r="13388" spans="1:9" ht="15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I13388" s="18">
        <f t="shared" si="209"/>
        <v>0.74683261706758941</v>
      </c>
    </row>
    <row r="13389" spans="1:9" ht="15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I13389" s="18">
        <f t="shared" si="209"/>
        <v>0.74683261706758941</v>
      </c>
    </row>
    <row r="13390" spans="1:9" ht="15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I13390" s="18">
        <f t="shared" si="209"/>
        <v>0.74683261706758941</v>
      </c>
    </row>
    <row r="13391" spans="1:9" ht="15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I13391" s="18">
        <f t="shared" si="209"/>
        <v>0.74733493330356648</v>
      </c>
    </row>
    <row r="13392" spans="1:9" ht="15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I13392" s="18">
        <f t="shared" si="209"/>
        <v>0.74733493330356648</v>
      </c>
    </row>
    <row r="13393" spans="1:9" ht="15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I13393" s="18">
        <f t="shared" si="209"/>
        <v>0.74733493330356648</v>
      </c>
    </row>
    <row r="13394" spans="1:9" ht="15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I13394" s="18">
        <f t="shared" si="209"/>
        <v>0.74750237204889214</v>
      </c>
    </row>
    <row r="13395" spans="1:9" ht="15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I13395" s="18">
        <f t="shared" si="209"/>
        <v>0.74750237204889214</v>
      </c>
    </row>
    <row r="13396" spans="1:9" ht="15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I13396" s="18">
        <f t="shared" si="209"/>
        <v>0.74750237204889214</v>
      </c>
    </row>
    <row r="13397" spans="1:9" ht="15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I13397" s="18">
        <f t="shared" si="209"/>
        <v>0.74766981079421779</v>
      </c>
    </row>
    <row r="13398" spans="1:9" ht="15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I13398" s="18">
        <f t="shared" si="209"/>
        <v>0.74772562370932638</v>
      </c>
    </row>
    <row r="13399" spans="1:9" ht="15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I13399" s="18">
        <f t="shared" si="209"/>
        <v>0.74772562370932638</v>
      </c>
    </row>
    <row r="13400" spans="1:9" ht="15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I13400" s="18">
        <f t="shared" si="209"/>
        <v>0.74772562370932638</v>
      </c>
    </row>
    <row r="13401" spans="1:9" ht="15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I13401" s="18">
        <f t="shared" si="209"/>
        <v>0.74789306245465204</v>
      </c>
    </row>
    <row r="13402" spans="1:9" ht="15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I13402" s="18">
        <f t="shared" si="209"/>
        <v>0.74789306245465204</v>
      </c>
    </row>
    <row r="13403" spans="1:9" ht="15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I13403" s="18">
        <f t="shared" si="209"/>
        <v>0.74789306245465204</v>
      </c>
    </row>
    <row r="13404" spans="1:9" ht="15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I13404" s="18">
        <f t="shared" si="209"/>
        <v>0.74789306245465204</v>
      </c>
    </row>
    <row r="13405" spans="1:9" ht="15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I13405" s="18">
        <f t="shared" si="209"/>
        <v>0.74789306245465204</v>
      </c>
    </row>
    <row r="13406" spans="1:9" ht="15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I13406" s="18">
        <f t="shared" si="209"/>
        <v>0.74789306245465204</v>
      </c>
    </row>
    <row r="13407" spans="1:9" ht="15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I13407" s="18">
        <f t="shared" si="209"/>
        <v>0.74822793994530334</v>
      </c>
    </row>
    <row r="13408" spans="1:9" ht="15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I13408" s="18">
        <f t="shared" si="209"/>
        <v>0.74828375286041193</v>
      </c>
    </row>
    <row r="13409" spans="1:9" ht="15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I13409" s="18">
        <f t="shared" si="209"/>
        <v>0.74833956577552041</v>
      </c>
    </row>
    <row r="13410" spans="1:9" ht="15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I13410" s="18">
        <f t="shared" si="209"/>
        <v>0.748395378690629</v>
      </c>
    </row>
    <row r="13411" spans="1:9" ht="15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I13411" s="18">
        <f t="shared" si="209"/>
        <v>0.748395378690629</v>
      </c>
    </row>
    <row r="13412" spans="1:9" ht="15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I13412" s="18">
        <f t="shared" si="209"/>
        <v>0.748395378690629</v>
      </c>
    </row>
    <row r="13413" spans="1:9" ht="15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I13413" s="18">
        <f t="shared" si="209"/>
        <v>0.74856281743595465</v>
      </c>
    </row>
    <row r="13414" spans="1:9" ht="15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I13414" s="18">
        <f t="shared" si="209"/>
        <v>0.74856281743595465</v>
      </c>
    </row>
    <row r="13415" spans="1:9" ht="15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I13415" s="18">
        <f t="shared" si="209"/>
        <v>0.74856281743595465</v>
      </c>
    </row>
    <row r="13416" spans="1:9" ht="15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I13416" s="18">
        <f t="shared" si="209"/>
        <v>0.74856281743595465</v>
      </c>
    </row>
    <row r="13417" spans="1:9" ht="15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I13417" s="18">
        <f t="shared" si="209"/>
        <v>0.74856281743595465</v>
      </c>
    </row>
    <row r="13418" spans="1:9" ht="15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I13418" s="18">
        <f t="shared" si="209"/>
        <v>0.74856281743595465</v>
      </c>
    </row>
    <row r="13419" spans="1:9" ht="15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I13419" s="18">
        <f t="shared" si="209"/>
        <v>0.74889769492660596</v>
      </c>
    </row>
    <row r="13420" spans="1:9" ht="15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I13420" s="18">
        <f t="shared" si="209"/>
        <v>0.74889769492660596</v>
      </c>
    </row>
    <row r="13421" spans="1:9" ht="15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I13421" s="18">
        <f t="shared" si="209"/>
        <v>0.74889769492660596</v>
      </c>
    </row>
    <row r="13422" spans="1:9" ht="15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I13422" s="18">
        <f t="shared" si="209"/>
        <v>0.74906513367193173</v>
      </c>
    </row>
    <row r="13423" spans="1:9" ht="15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I13423" s="18">
        <f t="shared" si="209"/>
        <v>0.74906513367193173</v>
      </c>
    </row>
    <row r="13424" spans="1:9" ht="15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I13424" s="18">
        <f t="shared" si="209"/>
        <v>0.74906513367193173</v>
      </c>
    </row>
    <row r="13425" spans="1:9" ht="15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I13425" s="18">
        <f t="shared" si="209"/>
        <v>0.74906513367193173</v>
      </c>
    </row>
    <row r="13426" spans="1:9" ht="15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I13426" s="18">
        <f t="shared" si="209"/>
        <v>0.74928838533236586</v>
      </c>
    </row>
    <row r="13427" spans="1:9" ht="15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I13427" s="18">
        <f t="shared" si="209"/>
        <v>0.74928838533236586</v>
      </c>
    </row>
    <row r="13428" spans="1:9" ht="15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I13428" s="18">
        <f t="shared" si="209"/>
        <v>0.74928838533236586</v>
      </c>
    </row>
    <row r="13429" spans="1:9" ht="15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I13429" s="18">
        <f t="shared" si="209"/>
        <v>0.74928838533236586</v>
      </c>
    </row>
    <row r="13430" spans="1:9" ht="15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I13430" s="18">
        <f t="shared" si="209"/>
        <v>0.74928838533236586</v>
      </c>
    </row>
    <row r="13431" spans="1:9" ht="15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I13431" s="18">
        <f t="shared" si="209"/>
        <v>0.74928838533236586</v>
      </c>
    </row>
    <row r="13432" spans="1:9" ht="15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I13432" s="18">
        <f t="shared" si="209"/>
        <v>0.74962326282301728</v>
      </c>
    </row>
    <row r="13433" spans="1:9" ht="15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I13433" s="18">
        <f t="shared" si="209"/>
        <v>0.74962326282301728</v>
      </c>
    </row>
    <row r="13434" spans="1:9" ht="15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I13434" s="18">
        <f t="shared" si="209"/>
        <v>0.74973488865323434</v>
      </c>
    </row>
    <row r="13435" spans="1:9" ht="15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I13435" s="18">
        <f t="shared" si="209"/>
        <v>0.74973488865323434</v>
      </c>
    </row>
    <row r="13436" spans="1:9" ht="15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I13436" s="18">
        <f t="shared" si="209"/>
        <v>0.74973488865323434</v>
      </c>
    </row>
    <row r="13437" spans="1:9" ht="15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I13437" s="18">
        <f t="shared" si="209"/>
        <v>0.74990232739856</v>
      </c>
    </row>
    <row r="13438" spans="1:9" ht="15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I13438" s="18">
        <f t="shared" si="209"/>
        <v>0.74995814031366859</v>
      </c>
    </row>
    <row r="13439" spans="1:9" ht="15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I13439" s="18">
        <f t="shared" si="209"/>
        <v>0.75001395322877717</v>
      </c>
    </row>
    <row r="13440" spans="1:9" ht="15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I13440" s="18">
        <f t="shared" si="209"/>
        <v>0.75001395322877717</v>
      </c>
    </row>
    <row r="13441" spans="1:9" ht="15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I13441" s="18">
        <f t="shared" si="209"/>
        <v>0.75001395322877717</v>
      </c>
    </row>
    <row r="13442" spans="1:9" ht="15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I13442" s="18">
        <f t="shared" si="209"/>
        <v>0.75018139197410283</v>
      </c>
    </row>
    <row r="13443" spans="1:9" ht="15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I13443" s="18">
        <f t="shared" ref="I13443:I13506" si="210">_xlfn.RANK.EQ(E13443,$B$2:$E$17918,1)/COUNT($E$2:$E$17918)</f>
        <v>0.75023720488921142</v>
      </c>
    </row>
    <row r="13444" spans="1:9" ht="15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I13444" s="18">
        <f t="shared" si="210"/>
        <v>0.75023720488921142</v>
      </c>
    </row>
    <row r="13445" spans="1:9" ht="15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I13445" s="18">
        <f t="shared" si="210"/>
        <v>0.75034883071942848</v>
      </c>
    </row>
    <row r="13446" spans="1:9" ht="15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I13446" s="18">
        <f t="shared" si="210"/>
        <v>0.75034883071942848</v>
      </c>
    </row>
    <row r="13447" spans="1:9" ht="15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I13447" s="18">
        <f t="shared" si="210"/>
        <v>0.75046045654964555</v>
      </c>
    </row>
    <row r="13448" spans="1:9" ht="15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I13448" s="18">
        <f t="shared" si="210"/>
        <v>0.75051626946475414</v>
      </c>
    </row>
    <row r="13449" spans="1:9" ht="15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I13449" s="18">
        <f t="shared" si="210"/>
        <v>0.75051626946475414</v>
      </c>
    </row>
    <row r="13450" spans="1:9" ht="15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I13450" s="18">
        <f t="shared" si="210"/>
        <v>0.75051626946475414</v>
      </c>
    </row>
    <row r="13451" spans="1:9" ht="15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I13451" s="18">
        <f t="shared" si="210"/>
        <v>0.75068370821007979</v>
      </c>
    </row>
    <row r="13452" spans="1:9" ht="15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I13452" s="18">
        <f t="shared" si="210"/>
        <v>0.75068370821007979</v>
      </c>
    </row>
    <row r="13453" spans="1:9" ht="15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I13453" s="18">
        <f t="shared" si="210"/>
        <v>0.75068370821007979</v>
      </c>
    </row>
    <row r="13454" spans="1:9" ht="15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I13454" s="18">
        <f t="shared" si="210"/>
        <v>0.75068370821007979</v>
      </c>
    </row>
    <row r="13455" spans="1:9" ht="15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I13455" s="18">
        <f t="shared" si="210"/>
        <v>0.75090695987051403</v>
      </c>
    </row>
    <row r="13456" spans="1:9" ht="15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I13456" s="18">
        <f t="shared" si="210"/>
        <v>0.75090695987051403</v>
      </c>
    </row>
    <row r="13457" spans="1:9" ht="15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I13457" s="18">
        <f t="shared" si="210"/>
        <v>0.75090695987051403</v>
      </c>
    </row>
    <row r="13458" spans="1:9" ht="15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I13458" s="18">
        <f t="shared" si="210"/>
        <v>0.75107439861583969</v>
      </c>
    </row>
    <row r="13459" spans="1:9" ht="15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I13459" s="18">
        <f t="shared" si="210"/>
        <v>0.75107439861583969</v>
      </c>
    </row>
    <row r="13460" spans="1:9" ht="15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I13460" s="18">
        <f t="shared" si="210"/>
        <v>0.75118602444605687</v>
      </c>
    </row>
    <row r="13461" spans="1:9" ht="15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I13461" s="18">
        <f t="shared" si="210"/>
        <v>0.75124183736116534</v>
      </c>
    </row>
    <row r="13462" spans="1:9" ht="15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I13462" s="18">
        <f t="shared" si="210"/>
        <v>0.75124183736116534</v>
      </c>
    </row>
    <row r="13463" spans="1:9" ht="15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I13463" s="18">
        <f t="shared" si="210"/>
        <v>0.75124183736116534</v>
      </c>
    </row>
    <row r="13464" spans="1:9" ht="15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I13464" s="18">
        <f t="shared" si="210"/>
        <v>0.751409276106491</v>
      </c>
    </row>
    <row r="13465" spans="1:9" ht="15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I13465" s="18">
        <f t="shared" si="210"/>
        <v>0.75146508902159959</v>
      </c>
    </row>
    <row r="13466" spans="1:9" ht="15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I13466" s="18">
        <f t="shared" si="210"/>
        <v>0.75146508902159959</v>
      </c>
    </row>
    <row r="13467" spans="1:9" ht="15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I13467" s="18">
        <f t="shared" si="210"/>
        <v>0.75146508902159959</v>
      </c>
    </row>
    <row r="13468" spans="1:9" ht="15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I13468" s="18">
        <f t="shared" si="210"/>
        <v>0.75146508902159959</v>
      </c>
    </row>
    <row r="13469" spans="1:9" ht="15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I13469" s="18">
        <f t="shared" si="210"/>
        <v>0.75146508902159959</v>
      </c>
    </row>
    <row r="13470" spans="1:9" ht="15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I13470" s="18">
        <f t="shared" si="210"/>
        <v>0.75146508902159959</v>
      </c>
    </row>
    <row r="13471" spans="1:9" ht="15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I13471" s="18">
        <f t="shared" si="210"/>
        <v>0.75146508902159959</v>
      </c>
    </row>
    <row r="13472" spans="1:9" ht="15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I13472" s="18">
        <f t="shared" si="210"/>
        <v>0.75185577942735948</v>
      </c>
    </row>
    <row r="13473" spans="1:9" ht="15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I13473" s="18">
        <f t="shared" si="210"/>
        <v>0.75185577942735948</v>
      </c>
    </row>
    <row r="13474" spans="1:9" ht="15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I13474" s="18">
        <f t="shared" si="210"/>
        <v>0.75196740525757655</v>
      </c>
    </row>
    <row r="13475" spans="1:9" ht="15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I13475" s="18">
        <f t="shared" si="210"/>
        <v>0.75196740525757655</v>
      </c>
    </row>
    <row r="13476" spans="1:9" ht="15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I13476" s="18">
        <f t="shared" si="210"/>
        <v>0.75207903108779373</v>
      </c>
    </row>
    <row r="13477" spans="1:9" ht="15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I13477" s="18">
        <f t="shared" si="210"/>
        <v>0.75207903108779373</v>
      </c>
    </row>
    <row r="13478" spans="1:9" ht="15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I13478" s="18">
        <f t="shared" si="210"/>
        <v>0.75219065691801079</v>
      </c>
    </row>
    <row r="13479" spans="1:9" ht="15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I13479" s="18">
        <f t="shared" si="210"/>
        <v>0.75219065691801079</v>
      </c>
    </row>
    <row r="13480" spans="1:9" ht="15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I13480" s="18">
        <f t="shared" si="210"/>
        <v>0.75219065691801079</v>
      </c>
    </row>
    <row r="13481" spans="1:9" ht="15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I13481" s="18">
        <f t="shared" si="210"/>
        <v>0.75235809566333645</v>
      </c>
    </row>
    <row r="13482" spans="1:9" ht="15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I13482" s="18">
        <f t="shared" si="210"/>
        <v>0.75241390857844503</v>
      </c>
    </row>
    <row r="13483" spans="1:9" ht="15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I13483" s="18">
        <f t="shared" si="210"/>
        <v>0.75241390857844503</v>
      </c>
    </row>
    <row r="13484" spans="1:9" ht="15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I13484" s="18">
        <f t="shared" si="210"/>
        <v>0.75241390857844503</v>
      </c>
    </row>
    <row r="13485" spans="1:9" ht="15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I13485" s="18">
        <f t="shared" si="210"/>
        <v>0.75258134732377069</v>
      </c>
    </row>
    <row r="13486" spans="1:9" ht="15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I13486" s="18">
        <f t="shared" si="210"/>
        <v>0.75258134732377069</v>
      </c>
    </row>
    <row r="13487" spans="1:9" ht="15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I13487" s="18">
        <f t="shared" si="210"/>
        <v>0.75258134732377069</v>
      </c>
    </row>
    <row r="13488" spans="1:9" ht="15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I13488" s="18">
        <f t="shared" si="210"/>
        <v>0.75258134732377069</v>
      </c>
    </row>
    <row r="13489" spans="1:9" ht="15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I13489" s="18">
        <f t="shared" si="210"/>
        <v>0.75258134732377069</v>
      </c>
    </row>
    <row r="13490" spans="1:9" ht="15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I13490" s="18">
        <f t="shared" si="210"/>
        <v>0.75286041189931352</v>
      </c>
    </row>
    <row r="13491" spans="1:9" ht="15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I13491" s="18">
        <f t="shared" si="210"/>
        <v>0.75286041189931352</v>
      </c>
    </row>
    <row r="13492" spans="1:9" ht="15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I13492" s="18">
        <f t="shared" si="210"/>
        <v>0.75297203772953059</v>
      </c>
    </row>
    <row r="13493" spans="1:9" ht="15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I13493" s="18">
        <f t="shared" si="210"/>
        <v>0.75302785064463917</v>
      </c>
    </row>
    <row r="13494" spans="1:9" ht="15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I13494" s="18">
        <f t="shared" si="210"/>
        <v>0.75302785064463917</v>
      </c>
    </row>
    <row r="13495" spans="1:9" ht="15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I13495" s="18">
        <f t="shared" si="210"/>
        <v>0.75302785064463917</v>
      </c>
    </row>
    <row r="13496" spans="1:9" ht="15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I13496" s="18">
        <f t="shared" si="210"/>
        <v>0.75302785064463917</v>
      </c>
    </row>
    <row r="13497" spans="1:9" ht="15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I13497" s="18">
        <f t="shared" si="210"/>
        <v>0.75302785064463917</v>
      </c>
    </row>
    <row r="13498" spans="1:9" ht="15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I13498" s="18">
        <f t="shared" si="210"/>
        <v>0.75330691522018201</v>
      </c>
    </row>
    <row r="13499" spans="1:9" ht="15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I13499" s="18">
        <f t="shared" si="210"/>
        <v>0.75330691522018201</v>
      </c>
    </row>
    <row r="13500" spans="1:9" ht="15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I13500" s="18">
        <f t="shared" si="210"/>
        <v>0.75341854105039907</v>
      </c>
    </row>
    <row r="13501" spans="1:9" ht="15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I13501" s="18">
        <f t="shared" si="210"/>
        <v>0.75341854105039907</v>
      </c>
    </row>
    <row r="13502" spans="1:9" ht="15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I13502" s="18">
        <f t="shared" si="210"/>
        <v>0.75353016688061614</v>
      </c>
    </row>
    <row r="13503" spans="1:9" ht="15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I13503" s="18">
        <f t="shared" si="210"/>
        <v>0.75358597979572473</v>
      </c>
    </row>
    <row r="13504" spans="1:9" ht="15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I13504" s="18">
        <f t="shared" si="210"/>
        <v>0.75358597979572473</v>
      </c>
    </row>
    <row r="13505" spans="1:9" ht="15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I13505" s="18">
        <f t="shared" si="210"/>
        <v>0.75369760562594179</v>
      </c>
    </row>
    <row r="13506" spans="1:9" ht="15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I13506" s="18">
        <f t="shared" si="210"/>
        <v>0.75369760562594179</v>
      </c>
    </row>
    <row r="13507" spans="1:9" ht="15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I13507" s="18">
        <f t="shared" ref="I13507:I13570" si="211">_xlfn.RANK.EQ(E13507,$B$2:$E$17918,1)/COUNT($E$2:$E$17918)</f>
        <v>0.75369760562594179</v>
      </c>
    </row>
    <row r="13508" spans="1:9" ht="15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I13508" s="18">
        <f t="shared" si="211"/>
        <v>0.75386504437126756</v>
      </c>
    </row>
    <row r="13509" spans="1:9" ht="15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I13509" s="18">
        <f t="shared" si="211"/>
        <v>0.75392085728637603</v>
      </c>
    </row>
    <row r="13510" spans="1:9" ht="15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I13510" s="18">
        <f t="shared" si="211"/>
        <v>0.75397667020148462</v>
      </c>
    </row>
    <row r="13511" spans="1:9" ht="15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I13511" s="18">
        <f t="shared" si="211"/>
        <v>0.75397667020148462</v>
      </c>
    </row>
    <row r="13512" spans="1:9" ht="15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I13512" s="18">
        <f t="shared" si="211"/>
        <v>0.75408829603170169</v>
      </c>
    </row>
    <row r="13513" spans="1:9" ht="15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I13513" s="18">
        <f t="shared" si="211"/>
        <v>0.75408829603170169</v>
      </c>
    </row>
    <row r="13514" spans="1:9" ht="15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I13514" s="18">
        <f t="shared" si="211"/>
        <v>0.75419992186191886</v>
      </c>
    </row>
    <row r="13515" spans="1:9" ht="15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I13515" s="18">
        <f t="shared" si="211"/>
        <v>0.75419992186191886</v>
      </c>
    </row>
    <row r="13516" spans="1:9" ht="15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I13516" s="18">
        <f t="shared" si="211"/>
        <v>0.75419992186191886</v>
      </c>
    </row>
    <row r="13517" spans="1:9" ht="15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I13517" s="18">
        <f t="shared" si="211"/>
        <v>0.75419992186191886</v>
      </c>
    </row>
    <row r="13518" spans="1:9" ht="15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I13518" s="18">
        <f t="shared" si="211"/>
        <v>0.75419992186191886</v>
      </c>
    </row>
    <row r="13519" spans="1:9" ht="15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I13519" s="18">
        <f t="shared" si="211"/>
        <v>0.75447898643746159</v>
      </c>
    </row>
    <row r="13520" spans="1:9" ht="15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I13520" s="18">
        <f t="shared" si="211"/>
        <v>0.75447898643746159</v>
      </c>
    </row>
    <row r="13521" spans="1:9" ht="15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I13521" s="18">
        <f t="shared" si="211"/>
        <v>0.75447898643746159</v>
      </c>
    </row>
    <row r="13522" spans="1:9" ht="15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I13522" s="18">
        <f t="shared" si="211"/>
        <v>0.75464642518278735</v>
      </c>
    </row>
    <row r="13523" spans="1:9" ht="15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I13523" s="18">
        <f t="shared" si="211"/>
        <v>0.75470223809789583</v>
      </c>
    </row>
    <row r="13524" spans="1:9" ht="15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I13524" s="18">
        <f t="shared" si="211"/>
        <v>0.75475805101300442</v>
      </c>
    </row>
    <row r="13525" spans="1:9" ht="15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I13525" s="18">
        <f t="shared" si="211"/>
        <v>0.754813863928113</v>
      </c>
    </row>
    <row r="13526" spans="1:9" ht="15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I13526" s="18">
        <f t="shared" si="211"/>
        <v>0.754813863928113</v>
      </c>
    </row>
    <row r="13527" spans="1:9" ht="15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I13527" s="18">
        <f t="shared" si="211"/>
        <v>0.75492548975833007</v>
      </c>
    </row>
    <row r="13528" spans="1:9" ht="15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I13528" s="18">
        <f t="shared" si="211"/>
        <v>0.75492548975833007</v>
      </c>
    </row>
    <row r="13529" spans="1:9" ht="15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I13529" s="18">
        <f t="shared" si="211"/>
        <v>0.75492548975833007</v>
      </c>
    </row>
    <row r="13530" spans="1:9" ht="15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I13530" s="18">
        <f t="shared" si="211"/>
        <v>0.75492548975833007</v>
      </c>
    </row>
    <row r="13531" spans="1:9" ht="15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I13531" s="18">
        <f t="shared" si="211"/>
        <v>0.75514874141876431</v>
      </c>
    </row>
    <row r="13532" spans="1:9" ht="15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I13532" s="18">
        <f t="shared" si="211"/>
        <v>0.75514874141876431</v>
      </c>
    </row>
    <row r="13533" spans="1:9" ht="15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I13533" s="18">
        <f t="shared" si="211"/>
        <v>0.75514874141876431</v>
      </c>
    </row>
    <row r="13534" spans="1:9" ht="15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I13534" s="18">
        <f t="shared" si="211"/>
        <v>0.75531618016408997</v>
      </c>
    </row>
    <row r="13535" spans="1:9" ht="15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I13535" s="18">
        <f t="shared" si="211"/>
        <v>0.75537199307919856</v>
      </c>
    </row>
    <row r="13536" spans="1:9" ht="15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I13536" s="18">
        <f t="shared" si="211"/>
        <v>0.75537199307919856</v>
      </c>
    </row>
    <row r="13537" spans="1:9" ht="15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I13537" s="18">
        <f t="shared" si="211"/>
        <v>0.75537199307919856</v>
      </c>
    </row>
    <row r="13538" spans="1:9" ht="15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I13538" s="18">
        <f t="shared" si="211"/>
        <v>0.75553943182452421</v>
      </c>
    </row>
    <row r="13539" spans="1:9" ht="15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I13539" s="18">
        <f t="shared" si="211"/>
        <v>0.7555952447396328</v>
      </c>
    </row>
    <row r="13540" spans="1:9" ht="15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I13540" s="18">
        <f t="shared" si="211"/>
        <v>0.7555952447396328</v>
      </c>
    </row>
    <row r="13541" spans="1:9" ht="15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I13541" s="18">
        <f t="shared" si="211"/>
        <v>0.7555952447396328</v>
      </c>
    </row>
    <row r="13542" spans="1:9" ht="15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I13542" s="18">
        <f t="shared" si="211"/>
        <v>0.7555952447396328</v>
      </c>
    </row>
    <row r="13543" spans="1:9" ht="15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I13543" s="18">
        <f t="shared" si="211"/>
        <v>0.7555952447396328</v>
      </c>
    </row>
    <row r="13544" spans="1:9" ht="15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I13544" s="18">
        <f t="shared" si="211"/>
        <v>0.7555952447396328</v>
      </c>
    </row>
    <row r="13545" spans="1:9" ht="15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I13545" s="18">
        <f t="shared" si="211"/>
        <v>0.75593012223028411</v>
      </c>
    </row>
    <row r="13546" spans="1:9" ht="15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I13546" s="18">
        <f t="shared" si="211"/>
        <v>0.75593012223028411</v>
      </c>
    </row>
    <row r="13547" spans="1:9" ht="15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I13547" s="18">
        <f t="shared" si="211"/>
        <v>0.75604174806050117</v>
      </c>
    </row>
    <row r="13548" spans="1:9" ht="15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I13548" s="18">
        <f t="shared" si="211"/>
        <v>0.75604174806050117</v>
      </c>
    </row>
    <row r="13549" spans="1:9" ht="15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I13549" s="18">
        <f t="shared" si="211"/>
        <v>0.75604174806050117</v>
      </c>
    </row>
    <row r="13550" spans="1:9" ht="15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I13550" s="18">
        <f t="shared" si="211"/>
        <v>0.75620918680582683</v>
      </c>
    </row>
    <row r="13551" spans="1:9" ht="15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I13551" s="18">
        <f t="shared" si="211"/>
        <v>0.75626499972093542</v>
      </c>
    </row>
    <row r="13552" spans="1:9" ht="15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I13552" s="18">
        <f t="shared" si="211"/>
        <v>0.75626499972093542</v>
      </c>
    </row>
    <row r="13553" spans="1:9" ht="15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I13553" s="18">
        <f t="shared" si="211"/>
        <v>0.75626499972093542</v>
      </c>
    </row>
    <row r="13554" spans="1:9" ht="15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I13554" s="18">
        <f t="shared" si="211"/>
        <v>0.75643243846626107</v>
      </c>
    </row>
    <row r="13555" spans="1:9" ht="15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I13555" s="18">
        <f t="shared" si="211"/>
        <v>0.75643243846626107</v>
      </c>
    </row>
    <row r="13556" spans="1:9" ht="15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I13556" s="18">
        <f t="shared" si="211"/>
        <v>0.75643243846626107</v>
      </c>
    </row>
    <row r="13557" spans="1:9" ht="15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I13557" s="18">
        <f t="shared" si="211"/>
        <v>0.75659987721158672</v>
      </c>
    </row>
    <row r="13558" spans="1:9" ht="15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I13558" s="18">
        <f t="shared" si="211"/>
        <v>0.75665569012669531</v>
      </c>
    </row>
    <row r="13559" spans="1:9" ht="15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I13559" s="18">
        <f t="shared" si="211"/>
        <v>0.75665569012669531</v>
      </c>
    </row>
    <row r="13560" spans="1:9" ht="15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I13560" s="18">
        <f t="shared" si="211"/>
        <v>0.75676731595691238</v>
      </c>
    </row>
    <row r="13561" spans="1:9" ht="15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I13561" s="18">
        <f t="shared" si="211"/>
        <v>0.75676731595691238</v>
      </c>
    </row>
    <row r="13562" spans="1:9" ht="15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I13562" s="18">
        <f t="shared" si="211"/>
        <v>0.75676731595691238</v>
      </c>
    </row>
    <row r="13563" spans="1:9" ht="15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I13563" s="18">
        <f t="shared" si="211"/>
        <v>0.75676731595691238</v>
      </c>
    </row>
    <row r="13564" spans="1:9" ht="15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I13564" s="18">
        <f t="shared" si="211"/>
        <v>0.75699056761734662</v>
      </c>
    </row>
    <row r="13565" spans="1:9" ht="15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I13565" s="18">
        <f t="shared" si="211"/>
        <v>0.75699056761734662</v>
      </c>
    </row>
    <row r="13566" spans="1:9" ht="15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I13566" s="18">
        <f t="shared" si="211"/>
        <v>0.75699056761734662</v>
      </c>
    </row>
    <row r="13567" spans="1:9" ht="15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I13567" s="18">
        <f t="shared" si="211"/>
        <v>0.75699056761734662</v>
      </c>
    </row>
    <row r="13568" spans="1:9" ht="15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I13568" s="18">
        <f t="shared" si="211"/>
        <v>0.75721381927778086</v>
      </c>
    </row>
    <row r="13569" spans="1:9" ht="15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I13569" s="18">
        <f t="shared" si="211"/>
        <v>0.75721381927778086</v>
      </c>
    </row>
    <row r="13570" spans="1:9" ht="15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I13570" s="18">
        <f t="shared" si="211"/>
        <v>0.75732544510799804</v>
      </c>
    </row>
    <row r="13571" spans="1:9" ht="15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I13571" s="18">
        <f t="shared" ref="I13571:I13634" si="212">_xlfn.RANK.EQ(E13571,$B$2:$E$17918,1)/COUNT($E$2:$E$17918)</f>
        <v>0.75732544510799804</v>
      </c>
    </row>
    <row r="13572" spans="1:9" ht="15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I13572" s="18">
        <f t="shared" si="212"/>
        <v>0.75732544510799804</v>
      </c>
    </row>
    <row r="13573" spans="1:9" ht="15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I13573" s="18">
        <f t="shared" si="212"/>
        <v>0.75732544510799804</v>
      </c>
    </row>
    <row r="13574" spans="1:9" ht="15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I13574" s="18">
        <f t="shared" si="212"/>
        <v>0.75732544510799804</v>
      </c>
    </row>
    <row r="13575" spans="1:9" ht="15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I13575" s="18">
        <f t="shared" si="212"/>
        <v>0.75760450968354076</v>
      </c>
    </row>
    <row r="13576" spans="1:9" ht="15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I13576" s="18">
        <f t="shared" si="212"/>
        <v>0.75760450968354076</v>
      </c>
    </row>
    <row r="13577" spans="1:9" ht="15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I13577" s="18">
        <f t="shared" si="212"/>
        <v>0.75760450968354076</v>
      </c>
    </row>
    <row r="13578" spans="1:9" ht="15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I13578" s="18">
        <f t="shared" si="212"/>
        <v>0.75760450968354076</v>
      </c>
    </row>
    <row r="13579" spans="1:9" ht="15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I13579" s="18">
        <f t="shared" si="212"/>
        <v>0.757827761343975</v>
      </c>
    </row>
    <row r="13580" spans="1:9" ht="15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I13580" s="18">
        <f t="shared" si="212"/>
        <v>0.75788357425908359</v>
      </c>
    </row>
    <row r="13581" spans="1:9" ht="15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I13581" s="18">
        <f t="shared" si="212"/>
        <v>0.75793938717419207</v>
      </c>
    </row>
    <row r="13582" spans="1:9" ht="15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I13582" s="18">
        <f t="shared" si="212"/>
        <v>0.75799520008930066</v>
      </c>
    </row>
    <row r="13583" spans="1:9" ht="15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I13583" s="18">
        <f t="shared" si="212"/>
        <v>0.75799520008930066</v>
      </c>
    </row>
    <row r="13584" spans="1:9" ht="15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I13584" s="18">
        <f t="shared" si="212"/>
        <v>0.75799520008930066</v>
      </c>
    </row>
    <row r="13585" spans="1:9" ht="15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I13585" s="18">
        <f t="shared" si="212"/>
        <v>0.75799520008930066</v>
      </c>
    </row>
    <row r="13586" spans="1:9" ht="15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I13586" s="18">
        <f t="shared" si="212"/>
        <v>0.7582184517497349</v>
      </c>
    </row>
    <row r="13587" spans="1:9" ht="15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I13587" s="18">
        <f t="shared" si="212"/>
        <v>0.75827426466484349</v>
      </c>
    </row>
    <row r="13588" spans="1:9" ht="15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I13588" s="18">
        <f t="shared" si="212"/>
        <v>0.75833007757995197</v>
      </c>
    </row>
    <row r="13589" spans="1:9" ht="15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I13589" s="18">
        <f t="shared" si="212"/>
        <v>0.75838589049506056</v>
      </c>
    </row>
    <row r="13590" spans="1:9" ht="15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I13590" s="18">
        <f t="shared" si="212"/>
        <v>0.75844170341016914</v>
      </c>
    </row>
    <row r="13591" spans="1:9" ht="15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I13591" s="18">
        <f t="shared" si="212"/>
        <v>0.75844170341016914</v>
      </c>
    </row>
    <row r="13592" spans="1:9" ht="15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I13592" s="18">
        <f t="shared" si="212"/>
        <v>0.75855332924038621</v>
      </c>
    </row>
    <row r="13593" spans="1:9" ht="15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I13593" s="18">
        <f t="shared" si="212"/>
        <v>0.75855332924038621</v>
      </c>
    </row>
    <row r="13594" spans="1:9" ht="15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I13594" s="18">
        <f t="shared" si="212"/>
        <v>0.75866495507060339</v>
      </c>
    </row>
    <row r="13595" spans="1:9" ht="15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I13595" s="18">
        <f t="shared" si="212"/>
        <v>0.75872076798571186</v>
      </c>
    </row>
    <row r="13596" spans="1:9" ht="15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I13596" s="18">
        <f t="shared" si="212"/>
        <v>0.75872076798571186</v>
      </c>
    </row>
    <row r="13597" spans="1:9" ht="15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I13597" s="18">
        <f t="shared" si="212"/>
        <v>0.75883239381592904</v>
      </c>
    </row>
    <row r="13598" spans="1:9" ht="15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I13598" s="18">
        <f t="shared" si="212"/>
        <v>0.75883239381592904</v>
      </c>
    </row>
    <row r="13599" spans="1:9" ht="15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I13599" s="18">
        <f t="shared" si="212"/>
        <v>0.75883239381592904</v>
      </c>
    </row>
    <row r="13600" spans="1:9" ht="15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I13600" s="18">
        <f t="shared" si="212"/>
        <v>0.75899983256125469</v>
      </c>
    </row>
    <row r="13601" spans="1:9" ht="15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I13601" s="18">
        <f t="shared" si="212"/>
        <v>0.75899983256125469</v>
      </c>
    </row>
    <row r="13602" spans="1:9" ht="15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I13602" s="18">
        <f t="shared" si="212"/>
        <v>0.75899983256125469</v>
      </c>
    </row>
    <row r="13603" spans="1:9" ht="15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I13603" s="18">
        <f t="shared" si="212"/>
        <v>0.75916727130658035</v>
      </c>
    </row>
    <row r="13604" spans="1:9" ht="15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I13604" s="18">
        <f t="shared" si="212"/>
        <v>0.75916727130658035</v>
      </c>
    </row>
    <row r="13605" spans="1:9" ht="15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I13605" s="18">
        <f t="shared" si="212"/>
        <v>0.75916727130658035</v>
      </c>
    </row>
    <row r="13606" spans="1:9" ht="15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I13606" s="18">
        <f t="shared" si="212"/>
        <v>0.75916727130658035</v>
      </c>
    </row>
    <row r="13607" spans="1:9" ht="15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I13607" s="18">
        <f t="shared" si="212"/>
        <v>0.75939052296701459</v>
      </c>
    </row>
    <row r="13608" spans="1:9" ht="15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I13608" s="18">
        <f t="shared" si="212"/>
        <v>0.75939052296701459</v>
      </c>
    </row>
    <row r="13609" spans="1:9" ht="15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I13609" s="18">
        <f t="shared" si="212"/>
        <v>0.75939052296701459</v>
      </c>
    </row>
    <row r="13610" spans="1:9" ht="15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I13610" s="18">
        <f t="shared" si="212"/>
        <v>0.75939052296701459</v>
      </c>
    </row>
    <row r="13611" spans="1:9" ht="15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I13611" s="18">
        <f t="shared" si="212"/>
        <v>0.75961377462744883</v>
      </c>
    </row>
    <row r="13612" spans="1:9" ht="15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I13612" s="18">
        <f t="shared" si="212"/>
        <v>0.75961377462744883</v>
      </c>
    </row>
    <row r="13613" spans="1:9" ht="15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I13613" s="18">
        <f t="shared" si="212"/>
        <v>0.75961377462744883</v>
      </c>
    </row>
    <row r="13614" spans="1:9" ht="15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I13614" s="18">
        <f t="shared" si="212"/>
        <v>0.75961377462744883</v>
      </c>
    </row>
    <row r="13615" spans="1:9" ht="15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I13615" s="18">
        <f t="shared" si="212"/>
        <v>0.75983702628788297</v>
      </c>
    </row>
    <row r="13616" spans="1:9" ht="15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I13616" s="18">
        <f t="shared" si="212"/>
        <v>0.75989283920299155</v>
      </c>
    </row>
    <row r="13617" spans="1:9" ht="15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I13617" s="18">
        <f t="shared" si="212"/>
        <v>0.75989283920299155</v>
      </c>
    </row>
    <row r="13618" spans="1:9" ht="15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I13618" s="18">
        <f t="shared" si="212"/>
        <v>0.76000446503320873</v>
      </c>
    </row>
    <row r="13619" spans="1:9" ht="15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I13619" s="18">
        <f t="shared" si="212"/>
        <v>0.76000446503320873</v>
      </c>
    </row>
    <row r="13620" spans="1:9" ht="15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I13620" s="18">
        <f t="shared" si="212"/>
        <v>0.7601160908634258</v>
      </c>
    </row>
    <row r="13621" spans="1:9" ht="15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I13621" s="18">
        <f t="shared" si="212"/>
        <v>0.7601160908634258</v>
      </c>
    </row>
    <row r="13622" spans="1:9" ht="15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I13622" s="18">
        <f t="shared" si="212"/>
        <v>0.7601160908634258</v>
      </c>
    </row>
    <row r="13623" spans="1:9" ht="15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I13623" s="18">
        <f t="shared" si="212"/>
        <v>0.76028352960875145</v>
      </c>
    </row>
    <row r="13624" spans="1:9" ht="15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I13624" s="18">
        <f t="shared" si="212"/>
        <v>0.76033934252386004</v>
      </c>
    </row>
    <row r="13625" spans="1:9" ht="15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I13625" s="18">
        <f t="shared" si="212"/>
        <v>0.76033934252386004</v>
      </c>
    </row>
    <row r="13626" spans="1:9" ht="15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I13626" s="18">
        <f t="shared" si="212"/>
        <v>0.76045096835407711</v>
      </c>
    </row>
    <row r="13627" spans="1:9" ht="15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I13627" s="18">
        <f t="shared" si="212"/>
        <v>0.76045096835407711</v>
      </c>
    </row>
    <row r="13628" spans="1:9" ht="15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I13628" s="18">
        <f t="shared" si="212"/>
        <v>0.76056259418429428</v>
      </c>
    </row>
    <row r="13629" spans="1:9" ht="15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I13629" s="18">
        <f t="shared" si="212"/>
        <v>0.76056259418429428</v>
      </c>
    </row>
    <row r="13630" spans="1:9" ht="15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I13630" s="18">
        <f t="shared" si="212"/>
        <v>0.76067422001451135</v>
      </c>
    </row>
    <row r="13631" spans="1:9" ht="15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I13631" s="18">
        <f t="shared" si="212"/>
        <v>0.76073003292961994</v>
      </c>
    </row>
    <row r="13632" spans="1:9" ht="15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I13632" s="18">
        <f t="shared" si="212"/>
        <v>0.76073003292961994</v>
      </c>
    </row>
    <row r="13633" spans="1:9" ht="15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I13633" s="18">
        <f t="shared" si="212"/>
        <v>0.760841658759837</v>
      </c>
    </row>
    <row r="13634" spans="1:9" ht="15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I13634" s="18">
        <f t="shared" si="212"/>
        <v>0.76089747167494559</v>
      </c>
    </row>
    <row r="13635" spans="1:9" ht="15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I13635" s="18">
        <f t="shared" ref="I13635:I13698" si="213">_xlfn.RANK.EQ(E13635,$B$2:$E$17918,1)/COUNT($E$2:$E$17918)</f>
        <v>0.76089747167494559</v>
      </c>
    </row>
    <row r="13636" spans="1:9" ht="15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I13636" s="18">
        <f t="shared" si="213"/>
        <v>0.76089747167494559</v>
      </c>
    </row>
    <row r="13637" spans="1:9" ht="15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I13637" s="18">
        <f t="shared" si="213"/>
        <v>0.76106491042027125</v>
      </c>
    </row>
    <row r="13638" spans="1:9" ht="15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I13638" s="18">
        <f t="shared" si="213"/>
        <v>0.76112072333537983</v>
      </c>
    </row>
    <row r="13639" spans="1:9" ht="15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I13639" s="18">
        <f t="shared" si="213"/>
        <v>0.76112072333537983</v>
      </c>
    </row>
    <row r="13640" spans="1:9" ht="15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I13640" s="18">
        <f t="shared" si="213"/>
        <v>0.76112072333537983</v>
      </c>
    </row>
    <row r="13641" spans="1:9" ht="15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I13641" s="18">
        <f t="shared" si="213"/>
        <v>0.76128816208070549</v>
      </c>
    </row>
    <row r="13642" spans="1:9" ht="15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I13642" s="18">
        <f t="shared" si="213"/>
        <v>0.76134397499581408</v>
      </c>
    </row>
    <row r="13643" spans="1:9" ht="15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I13643" s="18">
        <f t="shared" si="213"/>
        <v>0.76134397499581408</v>
      </c>
    </row>
    <row r="13644" spans="1:9" ht="15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I13644" s="18">
        <f t="shared" si="213"/>
        <v>0.76134397499581408</v>
      </c>
    </row>
    <row r="13645" spans="1:9" ht="15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I13645" s="18">
        <f t="shared" si="213"/>
        <v>0.76151141374113973</v>
      </c>
    </row>
    <row r="13646" spans="1:9" ht="15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I13646" s="18">
        <f t="shared" si="213"/>
        <v>0.76156722665624821</v>
      </c>
    </row>
    <row r="13647" spans="1:9" ht="15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I13647" s="18">
        <f t="shared" si="213"/>
        <v>0.76156722665624821</v>
      </c>
    </row>
    <row r="13648" spans="1:9" ht="15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I13648" s="18">
        <f t="shared" si="213"/>
        <v>0.76167885248646539</v>
      </c>
    </row>
    <row r="13649" spans="1:9" ht="15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I13649" s="18">
        <f t="shared" si="213"/>
        <v>0.76167885248646539</v>
      </c>
    </row>
    <row r="13650" spans="1:9" ht="15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I13650" s="18">
        <f t="shared" si="213"/>
        <v>0.76167885248646539</v>
      </c>
    </row>
    <row r="13651" spans="1:9" ht="15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I13651" s="18">
        <f t="shared" si="213"/>
        <v>0.76184629123179104</v>
      </c>
    </row>
    <row r="13652" spans="1:9" ht="15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I13652" s="18">
        <f t="shared" si="213"/>
        <v>0.76190210414689963</v>
      </c>
    </row>
    <row r="13653" spans="1:9" ht="15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I13653" s="18">
        <f t="shared" si="213"/>
        <v>0.76195791706200811</v>
      </c>
    </row>
    <row r="13654" spans="1:9" ht="15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I13654" s="18">
        <f t="shared" si="213"/>
        <v>0.76201372997711669</v>
      </c>
    </row>
    <row r="13655" spans="1:9" ht="15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I13655" s="18">
        <f t="shared" si="213"/>
        <v>0.76201372997711669</v>
      </c>
    </row>
    <row r="13656" spans="1:9" ht="15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I13656" s="18">
        <f t="shared" si="213"/>
        <v>0.76201372997711669</v>
      </c>
    </row>
    <row r="13657" spans="1:9" ht="15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I13657" s="18">
        <f t="shared" si="213"/>
        <v>0.76201372997711669</v>
      </c>
    </row>
    <row r="13658" spans="1:9" ht="15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I13658" s="18">
        <f t="shared" si="213"/>
        <v>0.76201372997711669</v>
      </c>
    </row>
    <row r="13659" spans="1:9" ht="15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I13659" s="18">
        <f t="shared" si="213"/>
        <v>0.76201372997711669</v>
      </c>
    </row>
    <row r="13660" spans="1:9" ht="15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I13660" s="18">
        <f t="shared" si="213"/>
        <v>0.76201372997711669</v>
      </c>
    </row>
    <row r="13661" spans="1:9" ht="15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I13661" s="18">
        <f t="shared" si="213"/>
        <v>0.76201372997711669</v>
      </c>
    </row>
    <row r="13662" spans="1:9" ht="15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I13662" s="18">
        <f t="shared" si="213"/>
        <v>0.76246023329798518</v>
      </c>
    </row>
    <row r="13663" spans="1:9" ht="15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I13663" s="18">
        <f t="shared" si="213"/>
        <v>0.76246023329798518</v>
      </c>
    </row>
    <row r="13664" spans="1:9" ht="15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I13664" s="18">
        <f t="shared" si="213"/>
        <v>0.76246023329798518</v>
      </c>
    </row>
    <row r="13665" spans="1:9" ht="15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I13665" s="18">
        <f t="shared" si="213"/>
        <v>0.76262767204331083</v>
      </c>
    </row>
    <row r="13666" spans="1:9" ht="15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I13666" s="18">
        <f t="shared" si="213"/>
        <v>0.76262767204331083</v>
      </c>
    </row>
    <row r="13667" spans="1:9" ht="15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I13667" s="18">
        <f t="shared" si="213"/>
        <v>0.76262767204331083</v>
      </c>
    </row>
    <row r="13668" spans="1:9" ht="15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I13668" s="18">
        <f t="shared" si="213"/>
        <v>0.76262767204331083</v>
      </c>
    </row>
    <row r="13669" spans="1:9" ht="15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I13669" s="18">
        <f t="shared" si="213"/>
        <v>0.76285092370374508</v>
      </c>
    </row>
    <row r="13670" spans="1:9" ht="15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I13670" s="18">
        <f t="shared" si="213"/>
        <v>0.76285092370374508</v>
      </c>
    </row>
    <row r="13671" spans="1:9" ht="15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I13671" s="18">
        <f t="shared" si="213"/>
        <v>0.76285092370374508</v>
      </c>
    </row>
    <row r="13672" spans="1:9" ht="15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I13672" s="18">
        <f t="shared" si="213"/>
        <v>0.76301836244907073</v>
      </c>
    </row>
    <row r="13673" spans="1:9" ht="15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I13673" s="18">
        <f t="shared" si="213"/>
        <v>0.76301836244907073</v>
      </c>
    </row>
    <row r="13674" spans="1:9" ht="15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I13674" s="18">
        <f t="shared" si="213"/>
        <v>0.7631299882792878</v>
      </c>
    </row>
    <row r="13675" spans="1:9" ht="15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I13675" s="18">
        <f t="shared" si="213"/>
        <v>0.7631299882792878</v>
      </c>
    </row>
    <row r="13676" spans="1:9" ht="15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I13676" s="18">
        <f t="shared" si="213"/>
        <v>0.76324161410950497</v>
      </c>
    </row>
    <row r="13677" spans="1:9" ht="15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I13677" s="18">
        <f t="shared" si="213"/>
        <v>0.76324161410950497</v>
      </c>
    </row>
    <row r="13678" spans="1:9" ht="15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I13678" s="18">
        <f t="shared" si="213"/>
        <v>0.76324161410950497</v>
      </c>
    </row>
    <row r="13679" spans="1:9" ht="15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I13679" s="18">
        <f t="shared" si="213"/>
        <v>0.76340905285483063</v>
      </c>
    </row>
    <row r="13680" spans="1:9" ht="15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I13680" s="18">
        <f t="shared" si="213"/>
        <v>0.76340905285483063</v>
      </c>
    </row>
    <row r="13681" spans="1:9" ht="15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I13681" s="18">
        <f t="shared" si="213"/>
        <v>0.76340905285483063</v>
      </c>
    </row>
    <row r="13682" spans="1:9" ht="15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I13682" s="18">
        <f t="shared" si="213"/>
        <v>0.76357649160015628</v>
      </c>
    </row>
    <row r="13683" spans="1:9" ht="15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I13683" s="18">
        <f t="shared" si="213"/>
        <v>0.76363230451526487</v>
      </c>
    </row>
    <row r="13684" spans="1:9" ht="15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I13684" s="18">
        <f t="shared" si="213"/>
        <v>0.76363230451526487</v>
      </c>
    </row>
    <row r="13685" spans="1:9" ht="15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I13685" s="18">
        <f t="shared" si="213"/>
        <v>0.76363230451526487</v>
      </c>
    </row>
    <row r="13686" spans="1:9" ht="15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I13686" s="18">
        <f t="shared" si="213"/>
        <v>0.76363230451526487</v>
      </c>
    </row>
    <row r="13687" spans="1:9" ht="15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I13687" s="18">
        <f t="shared" si="213"/>
        <v>0.76363230451526487</v>
      </c>
    </row>
    <row r="13688" spans="1:9" ht="15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I13688" s="18">
        <f t="shared" si="213"/>
        <v>0.76391136909080759</v>
      </c>
    </row>
    <row r="13689" spans="1:9" ht="15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I13689" s="18">
        <f t="shared" si="213"/>
        <v>0.76391136909080759</v>
      </c>
    </row>
    <row r="13690" spans="1:9" ht="15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I13690" s="18">
        <f t="shared" si="213"/>
        <v>0.76402299492102477</v>
      </c>
    </row>
    <row r="13691" spans="1:9" ht="15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I13691" s="18">
        <f t="shared" si="213"/>
        <v>0.76407880783613324</v>
      </c>
    </row>
    <row r="13692" spans="1:9" ht="15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I13692" s="18">
        <f t="shared" si="213"/>
        <v>0.76407880783613324</v>
      </c>
    </row>
    <row r="13693" spans="1:9" ht="15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I13693" s="18">
        <f t="shared" si="213"/>
        <v>0.76407880783613324</v>
      </c>
    </row>
    <row r="13694" spans="1:9" ht="15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I13694" s="18">
        <f t="shared" si="213"/>
        <v>0.76407880783613324</v>
      </c>
    </row>
    <row r="13695" spans="1:9" ht="15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I13695" s="18">
        <f t="shared" si="213"/>
        <v>0.76430205949656749</v>
      </c>
    </row>
    <row r="13696" spans="1:9" ht="15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I13696" s="18">
        <f t="shared" si="213"/>
        <v>0.76435787241167608</v>
      </c>
    </row>
    <row r="13697" spans="1:9" ht="15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I13697" s="18">
        <f t="shared" si="213"/>
        <v>0.76441368532678466</v>
      </c>
    </row>
    <row r="13698" spans="1:9" ht="15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I13698" s="18">
        <f t="shared" si="213"/>
        <v>0.76441368532678466</v>
      </c>
    </row>
    <row r="13699" spans="1:9" ht="15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I13699" s="18">
        <f t="shared" ref="I13699:I13762" si="214">_xlfn.RANK.EQ(E13699,$B$2:$E$17918,1)/COUNT($E$2:$E$17918)</f>
        <v>0.76441368532678466</v>
      </c>
    </row>
    <row r="13700" spans="1:9" ht="15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I13700" s="18">
        <f t="shared" si="214"/>
        <v>0.76441368532678466</v>
      </c>
    </row>
    <row r="13701" spans="1:9" ht="15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I13701" s="18">
        <f t="shared" si="214"/>
        <v>0.76441368532678466</v>
      </c>
    </row>
    <row r="13702" spans="1:9" ht="15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I13702" s="18">
        <f t="shared" si="214"/>
        <v>0.76469274990232738</v>
      </c>
    </row>
    <row r="13703" spans="1:9" ht="15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I13703" s="18">
        <f t="shared" si="214"/>
        <v>0.76469274990232738</v>
      </c>
    </row>
    <row r="13704" spans="1:9" ht="15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I13704" s="18">
        <f t="shared" si="214"/>
        <v>0.76480437573254456</v>
      </c>
    </row>
    <row r="13705" spans="1:9" ht="15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I13705" s="18">
        <f t="shared" si="214"/>
        <v>0.76486018864765304</v>
      </c>
    </row>
    <row r="13706" spans="1:9" ht="15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I13706" s="18">
        <f t="shared" si="214"/>
        <v>0.76486018864765304</v>
      </c>
    </row>
    <row r="13707" spans="1:9" ht="15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I13707" s="18">
        <f t="shared" si="214"/>
        <v>0.76486018864765304</v>
      </c>
    </row>
    <row r="13708" spans="1:9" ht="15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I13708" s="18">
        <f t="shared" si="214"/>
        <v>0.76486018864765304</v>
      </c>
    </row>
    <row r="13709" spans="1:9" ht="15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I13709" s="18">
        <f t="shared" si="214"/>
        <v>0.76508344030808728</v>
      </c>
    </row>
    <row r="13710" spans="1:9" ht="15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I13710" s="18">
        <f t="shared" si="214"/>
        <v>0.76508344030808728</v>
      </c>
    </row>
    <row r="13711" spans="1:9" ht="15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I13711" s="18">
        <f t="shared" si="214"/>
        <v>0.76508344030808728</v>
      </c>
    </row>
    <row r="13712" spans="1:9" ht="15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I13712" s="18">
        <f t="shared" si="214"/>
        <v>0.76525087905341294</v>
      </c>
    </row>
    <row r="13713" spans="1:9" ht="15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I13713" s="18">
        <f t="shared" si="214"/>
        <v>0.76530669196852152</v>
      </c>
    </row>
    <row r="13714" spans="1:9" ht="15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I13714" s="18">
        <f t="shared" si="214"/>
        <v>0.76530669196852152</v>
      </c>
    </row>
    <row r="13715" spans="1:9" ht="15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I13715" s="18">
        <f t="shared" si="214"/>
        <v>0.76530669196852152</v>
      </c>
    </row>
    <row r="13716" spans="1:9" ht="15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I13716" s="18">
        <f t="shared" si="214"/>
        <v>0.76530669196852152</v>
      </c>
    </row>
    <row r="13717" spans="1:9" ht="15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I13717" s="18">
        <f t="shared" si="214"/>
        <v>0.76530669196852152</v>
      </c>
    </row>
    <row r="13718" spans="1:9" ht="15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I13718" s="18">
        <f t="shared" si="214"/>
        <v>0.76530669196852152</v>
      </c>
    </row>
    <row r="13719" spans="1:9" ht="15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I13719" s="18">
        <f t="shared" si="214"/>
        <v>0.76564156945917283</v>
      </c>
    </row>
    <row r="13720" spans="1:9" ht="15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I13720" s="18">
        <f t="shared" si="214"/>
        <v>0.76564156945917283</v>
      </c>
    </row>
    <row r="13721" spans="1:9" ht="15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I13721" s="18">
        <f t="shared" si="214"/>
        <v>0.76564156945917283</v>
      </c>
    </row>
    <row r="13722" spans="1:9" ht="15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I13722" s="18">
        <f t="shared" si="214"/>
        <v>0.76580900820449849</v>
      </c>
    </row>
    <row r="13723" spans="1:9" ht="15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I13723" s="18">
        <f t="shared" si="214"/>
        <v>0.76580900820449849</v>
      </c>
    </row>
    <row r="13724" spans="1:9" ht="15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I13724" s="18">
        <f t="shared" si="214"/>
        <v>0.76580900820449849</v>
      </c>
    </row>
    <row r="13725" spans="1:9" ht="15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I13725" s="18">
        <f t="shared" si="214"/>
        <v>0.76597644694982414</v>
      </c>
    </row>
    <row r="13726" spans="1:9" ht="15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I13726" s="18">
        <f t="shared" si="214"/>
        <v>0.76597644694982414</v>
      </c>
    </row>
    <row r="13727" spans="1:9" ht="15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I13727" s="18">
        <f t="shared" si="214"/>
        <v>0.76597644694982414</v>
      </c>
    </row>
    <row r="13728" spans="1:9" ht="15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I13728" s="18">
        <f t="shared" si="214"/>
        <v>0.76597644694982414</v>
      </c>
    </row>
    <row r="13729" spans="1:9" ht="15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I13729" s="18">
        <f t="shared" si="214"/>
        <v>0.76619969861025838</v>
      </c>
    </row>
    <row r="13730" spans="1:9" ht="15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I13730" s="18">
        <f t="shared" si="214"/>
        <v>0.76619969861025838</v>
      </c>
    </row>
    <row r="13731" spans="1:9" ht="15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I13731" s="18">
        <f t="shared" si="214"/>
        <v>0.76619969861025838</v>
      </c>
    </row>
    <row r="13732" spans="1:9" ht="15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I13732" s="18">
        <f t="shared" si="214"/>
        <v>0.76636713735558404</v>
      </c>
    </row>
    <row r="13733" spans="1:9" ht="15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I13733" s="18">
        <f t="shared" si="214"/>
        <v>0.76636713735558404</v>
      </c>
    </row>
    <row r="13734" spans="1:9" ht="15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I13734" s="18">
        <f t="shared" si="214"/>
        <v>0.76636713735558404</v>
      </c>
    </row>
    <row r="13735" spans="1:9" ht="15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I13735" s="18">
        <f t="shared" si="214"/>
        <v>0.76636713735558404</v>
      </c>
    </row>
    <row r="13736" spans="1:9" ht="15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I13736" s="18">
        <f t="shared" si="214"/>
        <v>0.76659038901601828</v>
      </c>
    </row>
    <row r="13737" spans="1:9" ht="15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I13737" s="18">
        <f t="shared" si="214"/>
        <v>0.76659038901601828</v>
      </c>
    </row>
    <row r="13738" spans="1:9" ht="15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I13738" s="18">
        <f t="shared" si="214"/>
        <v>0.76659038901601828</v>
      </c>
    </row>
    <row r="13739" spans="1:9" ht="15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I13739" s="18">
        <f t="shared" si="214"/>
        <v>0.76659038901601828</v>
      </c>
    </row>
    <row r="13740" spans="1:9" ht="15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I13740" s="18">
        <f t="shared" si="214"/>
        <v>0.76681364067645252</v>
      </c>
    </row>
    <row r="13741" spans="1:9" ht="15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I13741" s="18">
        <f t="shared" si="214"/>
        <v>0.76681364067645252</v>
      </c>
    </row>
    <row r="13742" spans="1:9" ht="15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I13742" s="18">
        <f t="shared" si="214"/>
        <v>0.76692526650666959</v>
      </c>
    </row>
    <row r="13743" spans="1:9" ht="15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I13743" s="18">
        <f t="shared" si="214"/>
        <v>0.76692526650666959</v>
      </c>
    </row>
    <row r="13744" spans="1:9" ht="15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I13744" s="18">
        <f t="shared" si="214"/>
        <v>0.76703689233688677</v>
      </c>
    </row>
    <row r="13745" spans="1:9" ht="15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I13745" s="18">
        <f t="shared" si="214"/>
        <v>0.76703689233688677</v>
      </c>
    </row>
    <row r="13746" spans="1:9" ht="15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I13746" s="18">
        <f t="shared" si="214"/>
        <v>0.76714851816710383</v>
      </c>
    </row>
    <row r="13747" spans="1:9" ht="15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I13747" s="18">
        <f t="shared" si="214"/>
        <v>0.76714851816710383</v>
      </c>
    </row>
    <row r="13748" spans="1:9" ht="15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I13748" s="18">
        <f t="shared" si="214"/>
        <v>0.76714851816710383</v>
      </c>
    </row>
    <row r="13749" spans="1:9" ht="15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I13749" s="18">
        <f t="shared" si="214"/>
        <v>0.76714851816710383</v>
      </c>
    </row>
    <row r="13750" spans="1:9" ht="15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I13750" s="18">
        <f t="shared" si="214"/>
        <v>0.76737176982753807</v>
      </c>
    </row>
    <row r="13751" spans="1:9" ht="15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I13751" s="18">
        <f t="shared" si="214"/>
        <v>0.76742758274264666</v>
      </c>
    </row>
    <row r="13752" spans="1:9" ht="15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I13752" s="18">
        <f t="shared" si="214"/>
        <v>0.76742758274264666</v>
      </c>
    </row>
    <row r="13753" spans="1:9" ht="15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I13753" s="18">
        <f t="shared" si="214"/>
        <v>0.76753920857286373</v>
      </c>
    </row>
    <row r="13754" spans="1:9" ht="15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I13754" s="18">
        <f t="shared" si="214"/>
        <v>0.76753920857286373</v>
      </c>
    </row>
    <row r="13755" spans="1:9" ht="15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I13755" s="18">
        <f t="shared" si="214"/>
        <v>0.76765083440308091</v>
      </c>
    </row>
    <row r="13756" spans="1:9" ht="15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I13756" s="18">
        <f t="shared" si="214"/>
        <v>0.76765083440308091</v>
      </c>
    </row>
    <row r="13757" spans="1:9" ht="15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I13757" s="18">
        <f t="shared" si="214"/>
        <v>0.76776246023329797</v>
      </c>
    </row>
    <row r="13758" spans="1:9" ht="15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I13758" s="18">
        <f t="shared" si="214"/>
        <v>0.76776246023329797</v>
      </c>
    </row>
    <row r="13759" spans="1:9" ht="15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I13759" s="18">
        <f t="shared" si="214"/>
        <v>0.76776246023329797</v>
      </c>
    </row>
    <row r="13760" spans="1:9" ht="15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I13760" s="18">
        <f t="shared" si="214"/>
        <v>0.76792989897862363</v>
      </c>
    </row>
    <row r="13761" spans="1:9" ht="15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I13761" s="18">
        <f t="shared" si="214"/>
        <v>0.76792989897862363</v>
      </c>
    </row>
    <row r="13762" spans="1:9" ht="15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I13762" s="18">
        <f t="shared" si="214"/>
        <v>0.7680415248088408</v>
      </c>
    </row>
    <row r="13763" spans="1:9" ht="15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I13763" s="18">
        <f t="shared" ref="I13763:I13826" si="215">_xlfn.RANK.EQ(E13763,$B$2:$E$17918,1)/COUNT($E$2:$E$17918)</f>
        <v>0.7680415248088408</v>
      </c>
    </row>
    <row r="13764" spans="1:9" ht="15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I13764" s="18">
        <f t="shared" si="215"/>
        <v>0.7680415248088408</v>
      </c>
    </row>
    <row r="13765" spans="1:9" ht="15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I13765" s="18">
        <f t="shared" si="215"/>
        <v>0.7680415248088408</v>
      </c>
    </row>
    <row r="13766" spans="1:9" ht="15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I13766" s="18">
        <f t="shared" si="215"/>
        <v>0.7680415248088408</v>
      </c>
    </row>
    <row r="13767" spans="1:9" ht="15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I13767" s="18">
        <f t="shared" si="215"/>
        <v>0.7680415248088408</v>
      </c>
    </row>
    <row r="13768" spans="1:9" ht="15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I13768" s="18">
        <f t="shared" si="215"/>
        <v>0.7680415248088408</v>
      </c>
    </row>
    <row r="13769" spans="1:9" ht="15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I13769" s="18">
        <f t="shared" si="215"/>
        <v>0.7684322152146007</v>
      </c>
    </row>
    <row r="13770" spans="1:9" ht="15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I13770" s="18">
        <f t="shared" si="215"/>
        <v>0.7684322152146007</v>
      </c>
    </row>
    <row r="13771" spans="1:9" ht="15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I13771" s="18">
        <f t="shared" si="215"/>
        <v>0.76854384104481777</v>
      </c>
    </row>
    <row r="13772" spans="1:9" ht="15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I13772" s="18">
        <f t="shared" si="215"/>
        <v>0.76854384104481777</v>
      </c>
    </row>
    <row r="13773" spans="1:9" ht="15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I13773" s="18">
        <f t="shared" si="215"/>
        <v>0.76854384104481777</v>
      </c>
    </row>
    <row r="13774" spans="1:9" ht="15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I13774" s="18">
        <f t="shared" si="215"/>
        <v>0.76854384104481777</v>
      </c>
    </row>
    <row r="13775" spans="1:9" ht="15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I13775" s="18">
        <f t="shared" si="215"/>
        <v>0.76876709270525201</v>
      </c>
    </row>
    <row r="13776" spans="1:9" ht="15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I13776" s="18">
        <f t="shared" si="215"/>
        <v>0.76876709270525201</v>
      </c>
    </row>
    <row r="13777" spans="1:9" ht="15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I13777" s="18">
        <f t="shared" si="215"/>
        <v>0.76876709270525201</v>
      </c>
    </row>
    <row r="13778" spans="1:9" ht="15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I13778" s="18">
        <f t="shared" si="215"/>
        <v>0.76893453145057766</v>
      </c>
    </row>
    <row r="13779" spans="1:9" ht="15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I13779" s="18">
        <f t="shared" si="215"/>
        <v>0.76893453145057766</v>
      </c>
    </row>
    <row r="13780" spans="1:9" ht="15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I13780" s="18">
        <f t="shared" si="215"/>
        <v>0.76904615728079473</v>
      </c>
    </row>
    <row r="13781" spans="1:9" ht="15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I13781" s="18">
        <f t="shared" si="215"/>
        <v>0.76904615728079473</v>
      </c>
    </row>
    <row r="13782" spans="1:9" ht="15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I13782" s="18">
        <f t="shared" si="215"/>
        <v>0.76904615728079473</v>
      </c>
    </row>
    <row r="13783" spans="1:9" ht="15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I13783" s="18">
        <f t="shared" si="215"/>
        <v>0.76904615728079473</v>
      </c>
    </row>
    <row r="13784" spans="1:9" ht="15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I13784" s="18">
        <f t="shared" si="215"/>
        <v>0.76926940894122897</v>
      </c>
    </row>
    <row r="13785" spans="1:9" ht="15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I13785" s="18">
        <f t="shared" si="215"/>
        <v>0.76926940894122897</v>
      </c>
    </row>
    <row r="13786" spans="1:9" ht="15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I13786" s="18">
        <f t="shared" si="215"/>
        <v>0.76926940894122897</v>
      </c>
    </row>
    <row r="13787" spans="1:9" ht="15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I13787" s="18">
        <f t="shared" si="215"/>
        <v>0.76943684768655463</v>
      </c>
    </row>
    <row r="13788" spans="1:9" ht="15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I13788" s="18">
        <f t="shared" si="215"/>
        <v>0.76943684768655463</v>
      </c>
    </row>
    <row r="13789" spans="1:9" ht="15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I13789" s="18">
        <f t="shared" si="215"/>
        <v>0.76943684768655463</v>
      </c>
    </row>
    <row r="13790" spans="1:9" ht="15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I13790" s="18">
        <f t="shared" si="215"/>
        <v>0.76943684768655463</v>
      </c>
    </row>
    <row r="13791" spans="1:9" ht="15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I13791" s="18">
        <f t="shared" si="215"/>
        <v>0.76966009934698887</v>
      </c>
    </row>
    <row r="13792" spans="1:9" ht="15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I13792" s="18">
        <f t="shared" si="215"/>
        <v>0.76966009934698887</v>
      </c>
    </row>
    <row r="13793" spans="1:9" ht="15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I13793" s="18">
        <f t="shared" si="215"/>
        <v>0.76977172517720605</v>
      </c>
    </row>
    <row r="13794" spans="1:9" ht="15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I13794" s="18">
        <f t="shared" si="215"/>
        <v>0.76982753809231452</v>
      </c>
    </row>
    <row r="13795" spans="1:9" ht="15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I13795" s="18">
        <f t="shared" si="215"/>
        <v>0.76982753809231452</v>
      </c>
    </row>
    <row r="13796" spans="1:9" ht="15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I13796" s="18">
        <f t="shared" si="215"/>
        <v>0.7699391639225317</v>
      </c>
    </row>
    <row r="13797" spans="1:9" ht="15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I13797" s="18">
        <f t="shared" si="215"/>
        <v>0.7699391639225317</v>
      </c>
    </row>
    <row r="13798" spans="1:9" ht="15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I13798" s="18">
        <f t="shared" si="215"/>
        <v>0.7699391639225317</v>
      </c>
    </row>
    <row r="13799" spans="1:9" ht="15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I13799" s="18">
        <f t="shared" si="215"/>
        <v>0.7699391639225317</v>
      </c>
    </row>
    <row r="13800" spans="1:9" ht="15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I13800" s="18">
        <f t="shared" si="215"/>
        <v>0.77016241558296594</v>
      </c>
    </row>
    <row r="13801" spans="1:9" ht="15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I13801" s="18">
        <f t="shared" si="215"/>
        <v>0.77016241558296594</v>
      </c>
    </row>
    <row r="13802" spans="1:9" ht="15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I13802" s="18">
        <f t="shared" si="215"/>
        <v>0.77027404141318301</v>
      </c>
    </row>
    <row r="13803" spans="1:9" ht="15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I13803" s="18">
        <f t="shared" si="215"/>
        <v>0.77027404141318301</v>
      </c>
    </row>
    <row r="13804" spans="1:9" ht="15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I13804" s="18">
        <f t="shared" si="215"/>
        <v>0.77038566724340007</v>
      </c>
    </row>
    <row r="13805" spans="1:9" ht="15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I13805" s="18">
        <f t="shared" si="215"/>
        <v>0.77038566724340007</v>
      </c>
    </row>
    <row r="13806" spans="1:9" ht="15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I13806" s="18">
        <f t="shared" si="215"/>
        <v>0.77049729307361725</v>
      </c>
    </row>
    <row r="13807" spans="1:9" ht="15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I13807" s="18">
        <f t="shared" si="215"/>
        <v>0.77055310598872584</v>
      </c>
    </row>
    <row r="13808" spans="1:9" ht="15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I13808" s="18">
        <f t="shared" si="215"/>
        <v>0.77060891890383432</v>
      </c>
    </row>
    <row r="13809" spans="1:9" ht="15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I13809" s="18">
        <f t="shared" si="215"/>
        <v>0.77066473181894291</v>
      </c>
    </row>
    <row r="13810" spans="1:9" ht="15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I13810" s="18">
        <f t="shared" si="215"/>
        <v>0.77072054473405149</v>
      </c>
    </row>
    <row r="13811" spans="1:9" ht="15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I13811" s="18">
        <f t="shared" si="215"/>
        <v>0.77072054473405149</v>
      </c>
    </row>
    <row r="13812" spans="1:9" ht="15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I13812" s="18">
        <f t="shared" si="215"/>
        <v>0.77072054473405149</v>
      </c>
    </row>
    <row r="13813" spans="1:9" ht="15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I13813" s="18">
        <f t="shared" si="215"/>
        <v>0.77088798347937715</v>
      </c>
    </row>
    <row r="13814" spans="1:9" ht="15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I13814" s="18">
        <f t="shared" si="215"/>
        <v>0.77088798347937715</v>
      </c>
    </row>
    <row r="13815" spans="1:9" ht="15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I13815" s="18">
        <f t="shared" si="215"/>
        <v>0.77088798347937715</v>
      </c>
    </row>
    <row r="13816" spans="1:9" ht="15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I13816" s="18">
        <f t="shared" si="215"/>
        <v>0.77088798347937715</v>
      </c>
    </row>
    <row r="13817" spans="1:9" ht="15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I13817" s="18">
        <f t="shared" si="215"/>
        <v>0.77111123513981139</v>
      </c>
    </row>
    <row r="13818" spans="1:9" ht="15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I13818" s="18">
        <f t="shared" si="215"/>
        <v>0.77116704805491987</v>
      </c>
    </row>
    <row r="13819" spans="1:9" ht="15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I13819" s="18">
        <f t="shared" si="215"/>
        <v>0.77116704805491987</v>
      </c>
    </row>
    <row r="13820" spans="1:9" ht="15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I13820" s="18">
        <f t="shared" si="215"/>
        <v>0.77116704805491987</v>
      </c>
    </row>
    <row r="13821" spans="1:9" ht="15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I13821" s="18">
        <f t="shared" si="215"/>
        <v>0.77133448680024552</v>
      </c>
    </row>
    <row r="13822" spans="1:9" ht="15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I13822" s="18">
        <f t="shared" si="215"/>
        <v>0.77133448680024552</v>
      </c>
    </row>
    <row r="13823" spans="1:9" ht="15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I13823" s="18">
        <f t="shared" si="215"/>
        <v>0.77133448680024552</v>
      </c>
    </row>
    <row r="13824" spans="1:9" ht="15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I13824" s="18">
        <f t="shared" si="215"/>
        <v>0.77150192554557129</v>
      </c>
    </row>
    <row r="13825" spans="1:9" ht="15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I13825" s="18">
        <f t="shared" si="215"/>
        <v>0.77150192554557129</v>
      </c>
    </row>
    <row r="13826" spans="1:9" ht="15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I13826" s="18">
        <f t="shared" si="215"/>
        <v>0.77150192554557129</v>
      </c>
    </row>
    <row r="13827" spans="1:9" ht="15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I13827" s="18">
        <f t="shared" ref="I13827:I13890" si="216">_xlfn.RANK.EQ(E13827,$B$2:$E$17918,1)/COUNT($E$2:$E$17918)</f>
        <v>0.77166936429089694</v>
      </c>
    </row>
    <row r="13828" spans="1:9" ht="15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I13828" s="18">
        <f t="shared" si="216"/>
        <v>0.77166936429089694</v>
      </c>
    </row>
    <row r="13829" spans="1:9" ht="15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I13829" s="18">
        <f t="shared" si="216"/>
        <v>0.77166936429089694</v>
      </c>
    </row>
    <row r="13830" spans="1:9" ht="15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I13830" s="18">
        <f t="shared" si="216"/>
        <v>0.7718368030362226</v>
      </c>
    </row>
    <row r="13831" spans="1:9" ht="15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I13831" s="18">
        <f t="shared" si="216"/>
        <v>0.7718368030362226</v>
      </c>
    </row>
    <row r="13832" spans="1:9" ht="15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I13832" s="18">
        <f t="shared" si="216"/>
        <v>0.7718368030362226</v>
      </c>
    </row>
    <row r="13833" spans="1:9" ht="15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I13833" s="18">
        <f t="shared" si="216"/>
        <v>0.77200424178154825</v>
      </c>
    </row>
    <row r="13834" spans="1:9" ht="15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I13834" s="18">
        <f t="shared" si="216"/>
        <v>0.77200424178154825</v>
      </c>
    </row>
    <row r="13835" spans="1:9" ht="15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I13835" s="18">
        <f t="shared" si="216"/>
        <v>0.77211586761176532</v>
      </c>
    </row>
    <row r="13836" spans="1:9" ht="15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I13836" s="18">
        <f t="shared" si="216"/>
        <v>0.7721716805268739</v>
      </c>
    </row>
    <row r="13837" spans="1:9" ht="15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I13837" s="18">
        <f t="shared" si="216"/>
        <v>0.7721716805268739</v>
      </c>
    </row>
    <row r="13838" spans="1:9" ht="15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I13838" s="18">
        <f t="shared" si="216"/>
        <v>0.77228330635709108</v>
      </c>
    </row>
    <row r="13839" spans="1:9" ht="15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I13839" s="18">
        <f t="shared" si="216"/>
        <v>0.77228330635709108</v>
      </c>
    </row>
    <row r="13840" spans="1:9" ht="15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I13840" s="18">
        <f t="shared" si="216"/>
        <v>0.77228330635709108</v>
      </c>
    </row>
    <row r="13841" spans="1:9" ht="15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I13841" s="18">
        <f t="shared" si="216"/>
        <v>0.77228330635709108</v>
      </c>
    </row>
    <row r="13842" spans="1:9" ht="15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I13842" s="18">
        <f t="shared" si="216"/>
        <v>0.77228330635709108</v>
      </c>
    </row>
    <row r="13843" spans="1:9" ht="15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I13843" s="18">
        <f t="shared" si="216"/>
        <v>0.77228330635709108</v>
      </c>
    </row>
    <row r="13844" spans="1:9" ht="15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I13844" s="18">
        <f t="shared" si="216"/>
        <v>0.77261818384774239</v>
      </c>
    </row>
    <row r="13845" spans="1:9" ht="15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I13845" s="18">
        <f t="shared" si="216"/>
        <v>0.77267399676285098</v>
      </c>
    </row>
    <row r="13846" spans="1:9" ht="15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I13846" s="18">
        <f t="shared" si="216"/>
        <v>0.77267399676285098</v>
      </c>
    </row>
    <row r="13847" spans="1:9" ht="15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I13847" s="18">
        <f t="shared" si="216"/>
        <v>0.77278562259306804</v>
      </c>
    </row>
    <row r="13848" spans="1:9" ht="15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I13848" s="18">
        <f t="shared" si="216"/>
        <v>0.77278562259306804</v>
      </c>
    </row>
    <row r="13849" spans="1:9" ht="15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I13849" s="18">
        <f t="shared" si="216"/>
        <v>0.77289724842328511</v>
      </c>
    </row>
    <row r="13850" spans="1:9" ht="15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I13850" s="18">
        <f t="shared" si="216"/>
        <v>0.77289724842328511</v>
      </c>
    </row>
    <row r="13851" spans="1:9" ht="15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I13851" s="18">
        <f t="shared" si="216"/>
        <v>0.77300887425350229</v>
      </c>
    </row>
    <row r="13852" spans="1:9" ht="15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I13852" s="18">
        <f t="shared" si="216"/>
        <v>0.77300887425350229</v>
      </c>
    </row>
    <row r="13853" spans="1:9" ht="15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I13853" s="18">
        <f t="shared" si="216"/>
        <v>0.77300887425350229</v>
      </c>
    </row>
    <row r="13854" spans="1:9" ht="15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I13854" s="18">
        <f t="shared" si="216"/>
        <v>0.77317631299882794</v>
      </c>
    </row>
    <row r="13855" spans="1:9" ht="15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I13855" s="18">
        <f t="shared" si="216"/>
        <v>0.77317631299882794</v>
      </c>
    </row>
    <row r="13856" spans="1:9" ht="15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I13856" s="18">
        <f t="shared" si="216"/>
        <v>0.77317631299882794</v>
      </c>
    </row>
    <row r="13857" spans="1:9" ht="15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I13857" s="18">
        <f t="shared" si="216"/>
        <v>0.77317631299882794</v>
      </c>
    </row>
    <row r="13858" spans="1:9" ht="15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I13858" s="18">
        <f t="shared" si="216"/>
        <v>0.77317631299882794</v>
      </c>
    </row>
    <row r="13859" spans="1:9" ht="15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I13859" s="18">
        <f t="shared" si="216"/>
        <v>0.77345537757437066</v>
      </c>
    </row>
    <row r="13860" spans="1:9" ht="15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I13860" s="18">
        <f t="shared" si="216"/>
        <v>0.77345537757437066</v>
      </c>
    </row>
    <row r="13861" spans="1:9" ht="15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I13861" s="18">
        <f t="shared" si="216"/>
        <v>0.77345537757437066</v>
      </c>
    </row>
    <row r="13862" spans="1:9" ht="15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I13862" s="18">
        <f t="shared" si="216"/>
        <v>0.77362281631969643</v>
      </c>
    </row>
    <row r="13863" spans="1:9" ht="15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I13863" s="18">
        <f t="shared" si="216"/>
        <v>0.7736786292348049</v>
      </c>
    </row>
    <row r="13864" spans="1:9" ht="15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I13864" s="18">
        <f t="shared" si="216"/>
        <v>0.77373444214991349</v>
      </c>
    </row>
    <row r="13865" spans="1:9" ht="15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I13865" s="18">
        <f t="shared" si="216"/>
        <v>0.77373444214991349</v>
      </c>
    </row>
    <row r="13866" spans="1:9" ht="15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I13866" s="18">
        <f t="shared" si="216"/>
        <v>0.77373444214991349</v>
      </c>
    </row>
    <row r="13867" spans="1:9" ht="15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I13867" s="18">
        <f t="shared" si="216"/>
        <v>0.77390188089523915</v>
      </c>
    </row>
    <row r="13868" spans="1:9" ht="15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I13868" s="18">
        <f t="shared" si="216"/>
        <v>0.77390188089523915</v>
      </c>
    </row>
    <row r="13869" spans="1:9" ht="15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I13869" s="18">
        <f t="shared" si="216"/>
        <v>0.77401350672545632</v>
      </c>
    </row>
    <row r="13870" spans="1:9" ht="15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I13870" s="18">
        <f t="shared" si="216"/>
        <v>0.7740693196405648</v>
      </c>
    </row>
    <row r="13871" spans="1:9" ht="15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I13871" s="18">
        <f t="shared" si="216"/>
        <v>0.77412513255567339</v>
      </c>
    </row>
    <row r="13872" spans="1:9" ht="15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I13872" s="18">
        <f t="shared" si="216"/>
        <v>0.77412513255567339</v>
      </c>
    </row>
    <row r="13873" spans="1:9" ht="15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I13873" s="18">
        <f t="shared" si="216"/>
        <v>0.77412513255567339</v>
      </c>
    </row>
    <row r="13874" spans="1:9" ht="15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I13874" s="18">
        <f t="shared" si="216"/>
        <v>0.77429257130099904</v>
      </c>
    </row>
    <row r="13875" spans="1:9" ht="15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I13875" s="18">
        <f t="shared" si="216"/>
        <v>0.77434838421610763</v>
      </c>
    </row>
    <row r="13876" spans="1:9" ht="15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I13876" s="18">
        <f t="shared" si="216"/>
        <v>0.77434838421610763</v>
      </c>
    </row>
    <row r="13877" spans="1:9" ht="15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I13877" s="18">
        <f t="shared" si="216"/>
        <v>0.7744600100463247</v>
      </c>
    </row>
    <row r="13878" spans="1:9" ht="15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I13878" s="18">
        <f t="shared" si="216"/>
        <v>0.7744600100463247</v>
      </c>
    </row>
    <row r="13879" spans="1:9" ht="15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I13879" s="18">
        <f t="shared" si="216"/>
        <v>0.77457163587654188</v>
      </c>
    </row>
    <row r="13880" spans="1:9" ht="15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I13880" s="18">
        <f t="shared" si="216"/>
        <v>0.77457163587654188</v>
      </c>
    </row>
    <row r="13881" spans="1:9" ht="15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I13881" s="18">
        <f t="shared" si="216"/>
        <v>0.77457163587654188</v>
      </c>
    </row>
    <row r="13882" spans="1:9" ht="15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I13882" s="18">
        <f t="shared" si="216"/>
        <v>0.77473907462186753</v>
      </c>
    </row>
    <row r="13883" spans="1:9" ht="15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I13883" s="18">
        <f t="shared" si="216"/>
        <v>0.77473907462186753</v>
      </c>
    </row>
    <row r="13884" spans="1:9" ht="15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I13884" s="18">
        <f t="shared" si="216"/>
        <v>0.77473907462186753</v>
      </c>
    </row>
    <row r="13885" spans="1:9" ht="15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I13885" s="18">
        <f t="shared" si="216"/>
        <v>0.77490651336719318</v>
      </c>
    </row>
    <row r="13886" spans="1:9" ht="15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I13886" s="18">
        <f t="shared" si="216"/>
        <v>0.77490651336719318</v>
      </c>
    </row>
    <row r="13887" spans="1:9" ht="15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I13887" s="18">
        <f t="shared" si="216"/>
        <v>0.77490651336719318</v>
      </c>
    </row>
    <row r="13888" spans="1:9" ht="15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I13888" s="18">
        <f t="shared" si="216"/>
        <v>0.77507395211251884</v>
      </c>
    </row>
    <row r="13889" spans="1:9" ht="15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I13889" s="18">
        <f t="shared" si="216"/>
        <v>0.77507395211251884</v>
      </c>
    </row>
    <row r="13890" spans="1:9" ht="15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I13890" s="18">
        <f t="shared" si="216"/>
        <v>0.7751855779427359</v>
      </c>
    </row>
    <row r="13891" spans="1:9" ht="15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I13891" s="18">
        <f t="shared" ref="I13891:I13954" si="217">_xlfn.RANK.EQ(E13891,$B$2:$E$17918,1)/COUNT($E$2:$E$17918)</f>
        <v>0.7751855779427359</v>
      </c>
    </row>
    <row r="13892" spans="1:9" ht="15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I13892" s="18">
        <f t="shared" si="217"/>
        <v>0.77529720377295308</v>
      </c>
    </row>
    <row r="13893" spans="1:9" ht="15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I13893" s="18">
        <f t="shared" si="217"/>
        <v>0.77529720377295308</v>
      </c>
    </row>
    <row r="13894" spans="1:9" ht="15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I13894" s="18">
        <f t="shared" si="217"/>
        <v>0.77540882960317015</v>
      </c>
    </row>
    <row r="13895" spans="1:9" ht="15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I13895" s="18">
        <f t="shared" si="217"/>
        <v>0.77540882960317015</v>
      </c>
    </row>
    <row r="13896" spans="1:9" ht="15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I13896" s="18">
        <f t="shared" si="217"/>
        <v>0.77540882960317015</v>
      </c>
    </row>
    <row r="13897" spans="1:9" ht="15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I13897" s="18">
        <f t="shared" si="217"/>
        <v>0.77540882960317015</v>
      </c>
    </row>
    <row r="13898" spans="1:9" ht="15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I13898" s="18">
        <f t="shared" si="217"/>
        <v>0.77563208126360439</v>
      </c>
    </row>
    <row r="13899" spans="1:9" ht="15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I13899" s="18">
        <f t="shared" si="217"/>
        <v>0.77563208126360439</v>
      </c>
    </row>
    <row r="13900" spans="1:9" ht="15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I13900" s="18">
        <f t="shared" si="217"/>
        <v>0.77563208126360439</v>
      </c>
    </row>
    <row r="13901" spans="1:9" ht="15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I13901" s="18">
        <f t="shared" si="217"/>
        <v>0.77563208126360439</v>
      </c>
    </row>
    <row r="13902" spans="1:9" ht="15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I13902" s="18">
        <f t="shared" si="217"/>
        <v>0.77563208126360439</v>
      </c>
    </row>
    <row r="13903" spans="1:9" ht="15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I13903" s="18">
        <f t="shared" si="217"/>
        <v>0.77591114583914722</v>
      </c>
    </row>
    <row r="13904" spans="1:9" ht="15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I13904" s="18">
        <f t="shared" si="217"/>
        <v>0.77591114583914722</v>
      </c>
    </row>
    <row r="13905" spans="1:9" ht="15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I13905" s="18">
        <f t="shared" si="217"/>
        <v>0.77602277166936429</v>
      </c>
    </row>
    <row r="13906" spans="1:9" ht="15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I13906" s="18">
        <f t="shared" si="217"/>
        <v>0.77602277166936429</v>
      </c>
    </row>
    <row r="13907" spans="1:9" ht="15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I13907" s="18">
        <f t="shared" si="217"/>
        <v>0.77602277166936429</v>
      </c>
    </row>
    <row r="13908" spans="1:9" ht="15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I13908" s="18">
        <f t="shared" si="217"/>
        <v>0.77602277166936429</v>
      </c>
    </row>
    <row r="13909" spans="1:9" ht="15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I13909" s="18">
        <f t="shared" si="217"/>
        <v>0.77624602332979853</v>
      </c>
    </row>
    <row r="13910" spans="1:9" ht="15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I13910" s="18">
        <f t="shared" si="217"/>
        <v>0.77624602332979853</v>
      </c>
    </row>
    <row r="13911" spans="1:9" ht="15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I13911" s="18">
        <f t="shared" si="217"/>
        <v>0.77635764916001559</v>
      </c>
    </row>
    <row r="13912" spans="1:9" ht="15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I13912" s="18">
        <f t="shared" si="217"/>
        <v>0.77635764916001559</v>
      </c>
    </row>
    <row r="13913" spans="1:9" ht="15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I13913" s="18">
        <f t="shared" si="217"/>
        <v>0.77646927499023277</v>
      </c>
    </row>
    <row r="13914" spans="1:9" ht="15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I13914" s="18">
        <f t="shared" si="217"/>
        <v>0.77646927499023277</v>
      </c>
    </row>
    <row r="13915" spans="1:9" ht="15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I13915" s="18">
        <f t="shared" si="217"/>
        <v>0.77658090082044984</v>
      </c>
    </row>
    <row r="13916" spans="1:9" ht="15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I13916" s="18">
        <f t="shared" si="217"/>
        <v>0.77658090082044984</v>
      </c>
    </row>
    <row r="13917" spans="1:9" ht="15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I13917" s="18">
        <f t="shared" si="217"/>
        <v>0.77669252665066701</v>
      </c>
    </row>
    <row r="13918" spans="1:9" ht="15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I13918" s="18">
        <f t="shared" si="217"/>
        <v>0.77674833956577549</v>
      </c>
    </row>
    <row r="13919" spans="1:9" ht="15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I13919" s="18">
        <f t="shared" si="217"/>
        <v>0.77674833956577549</v>
      </c>
    </row>
    <row r="13920" spans="1:9" ht="15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I13920" s="18">
        <f t="shared" si="217"/>
        <v>0.77674833956577549</v>
      </c>
    </row>
    <row r="13921" spans="1:9" ht="15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I13921" s="18">
        <f t="shared" si="217"/>
        <v>0.77691577831110115</v>
      </c>
    </row>
    <row r="13922" spans="1:9" ht="15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I13922" s="18">
        <f t="shared" si="217"/>
        <v>0.77691577831110115</v>
      </c>
    </row>
    <row r="13923" spans="1:9" ht="15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I13923" s="18">
        <f t="shared" si="217"/>
        <v>0.77691577831110115</v>
      </c>
    </row>
    <row r="13924" spans="1:9" ht="15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I13924" s="18">
        <f t="shared" si="217"/>
        <v>0.77691577831110115</v>
      </c>
    </row>
    <row r="13925" spans="1:9" ht="15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I13925" s="18">
        <f t="shared" si="217"/>
        <v>0.77713902997153539</v>
      </c>
    </row>
    <row r="13926" spans="1:9" ht="15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I13926" s="18">
        <f t="shared" si="217"/>
        <v>0.77713902997153539</v>
      </c>
    </row>
    <row r="13927" spans="1:9" ht="15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I13927" s="18">
        <f t="shared" si="217"/>
        <v>0.77713902997153539</v>
      </c>
    </row>
    <row r="13928" spans="1:9" ht="15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I13928" s="18">
        <f t="shared" si="217"/>
        <v>0.77730646871686104</v>
      </c>
    </row>
    <row r="13929" spans="1:9" ht="15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I13929" s="18">
        <f t="shared" si="217"/>
        <v>0.77730646871686104</v>
      </c>
    </row>
    <row r="13930" spans="1:9" ht="15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I13930" s="18">
        <f t="shared" si="217"/>
        <v>0.77741809454707822</v>
      </c>
    </row>
    <row r="13931" spans="1:9" ht="15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I13931" s="18">
        <f t="shared" si="217"/>
        <v>0.77741809454707822</v>
      </c>
    </row>
    <row r="13932" spans="1:9" ht="15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I13932" s="18">
        <f t="shared" si="217"/>
        <v>0.77752972037729529</v>
      </c>
    </row>
    <row r="13933" spans="1:9" ht="15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I13933" s="18">
        <f t="shared" si="217"/>
        <v>0.77752972037729529</v>
      </c>
    </row>
    <row r="13934" spans="1:9" ht="15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I13934" s="18">
        <f t="shared" si="217"/>
        <v>0.77764134620751246</v>
      </c>
    </row>
    <row r="13935" spans="1:9" ht="15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I13935" s="18">
        <f t="shared" si="217"/>
        <v>0.77769715912262094</v>
      </c>
    </row>
    <row r="13936" spans="1:9" ht="15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I13936" s="18">
        <f t="shared" si="217"/>
        <v>0.77769715912262094</v>
      </c>
    </row>
    <row r="13937" spans="1:9" ht="15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I13937" s="18">
        <f t="shared" si="217"/>
        <v>0.77780878495283812</v>
      </c>
    </row>
    <row r="13938" spans="1:9" ht="15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I13938" s="18">
        <f t="shared" si="217"/>
        <v>0.77780878495283812</v>
      </c>
    </row>
    <row r="13939" spans="1:9" ht="15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I13939" s="18">
        <f t="shared" si="217"/>
        <v>0.77780878495283812</v>
      </c>
    </row>
    <row r="13940" spans="1:9" ht="15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I13940" s="18">
        <f t="shared" si="217"/>
        <v>0.77780878495283812</v>
      </c>
    </row>
    <row r="13941" spans="1:9" ht="15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I13941" s="18">
        <f t="shared" si="217"/>
        <v>0.77803203661327236</v>
      </c>
    </row>
    <row r="13942" spans="1:9" ht="15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I13942" s="18">
        <f t="shared" si="217"/>
        <v>0.77803203661327236</v>
      </c>
    </row>
    <row r="13943" spans="1:9" ht="15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I13943" s="18">
        <f t="shared" si="217"/>
        <v>0.77814366244348943</v>
      </c>
    </row>
    <row r="13944" spans="1:9" ht="15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I13944" s="18">
        <f t="shared" si="217"/>
        <v>0.77819947535859801</v>
      </c>
    </row>
    <row r="13945" spans="1:9" ht="15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I13945" s="18">
        <f t="shared" si="217"/>
        <v>0.77825528827370649</v>
      </c>
    </row>
    <row r="13946" spans="1:9" ht="15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I13946" s="18">
        <f t="shared" si="217"/>
        <v>0.77825528827370649</v>
      </c>
    </row>
    <row r="13947" spans="1:9" ht="15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I13947" s="18">
        <f t="shared" si="217"/>
        <v>0.77825528827370649</v>
      </c>
    </row>
    <row r="13948" spans="1:9" ht="15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I13948" s="18">
        <f t="shared" si="217"/>
        <v>0.77825528827370649</v>
      </c>
    </row>
    <row r="13949" spans="1:9" ht="15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I13949" s="18">
        <f t="shared" si="217"/>
        <v>0.77847853993414073</v>
      </c>
    </row>
    <row r="13950" spans="1:9" ht="15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I13950" s="18">
        <f t="shared" si="217"/>
        <v>0.77847853993414073</v>
      </c>
    </row>
    <row r="13951" spans="1:9" ht="15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I13951" s="18">
        <f t="shared" si="217"/>
        <v>0.77859016576435791</v>
      </c>
    </row>
    <row r="13952" spans="1:9" ht="15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I13952" s="18">
        <f t="shared" si="217"/>
        <v>0.77864597867946639</v>
      </c>
    </row>
    <row r="13953" spans="1:9" ht="15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I13953" s="18">
        <f t="shared" si="217"/>
        <v>0.77864597867946639</v>
      </c>
    </row>
    <row r="13954" spans="1:9" ht="15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I13954" s="18">
        <f t="shared" si="217"/>
        <v>0.77864597867946639</v>
      </c>
    </row>
    <row r="13955" spans="1:9" ht="15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I13955" s="18">
        <f t="shared" ref="I13955:I14018" si="218">_xlfn.RANK.EQ(E13955,$B$2:$E$17918,1)/COUNT($E$2:$E$17918)</f>
        <v>0.77881341742479204</v>
      </c>
    </row>
    <row r="13956" spans="1:9" ht="15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I13956" s="18">
        <f t="shared" si="218"/>
        <v>0.77881341742479204</v>
      </c>
    </row>
    <row r="13957" spans="1:9" ht="15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I13957" s="18">
        <f t="shared" si="218"/>
        <v>0.77892504325500922</v>
      </c>
    </row>
    <row r="13958" spans="1:9" ht="15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I13958" s="18">
        <f t="shared" si="218"/>
        <v>0.77898085617011781</v>
      </c>
    </row>
    <row r="13959" spans="1:9" ht="15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I13959" s="18">
        <f t="shared" si="218"/>
        <v>0.77903666908522629</v>
      </c>
    </row>
    <row r="13960" spans="1:9" ht="15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I13960" s="18">
        <f t="shared" si="218"/>
        <v>0.77903666908522629</v>
      </c>
    </row>
    <row r="13961" spans="1:9" ht="15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I13961" s="18">
        <f t="shared" si="218"/>
        <v>0.77914829491544346</v>
      </c>
    </row>
    <row r="13962" spans="1:9" ht="15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I13962" s="18">
        <f t="shared" si="218"/>
        <v>0.77920410783055194</v>
      </c>
    </row>
    <row r="13963" spans="1:9" ht="15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I13963" s="18">
        <f t="shared" si="218"/>
        <v>0.77925992074566053</v>
      </c>
    </row>
    <row r="13964" spans="1:9" ht="15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I13964" s="18">
        <f t="shared" si="218"/>
        <v>0.77925992074566053</v>
      </c>
    </row>
    <row r="13965" spans="1:9" ht="15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I13965" s="18">
        <f t="shared" si="218"/>
        <v>0.77925992074566053</v>
      </c>
    </row>
    <row r="13966" spans="1:9" ht="15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I13966" s="18">
        <f t="shared" si="218"/>
        <v>0.77925992074566053</v>
      </c>
    </row>
    <row r="13967" spans="1:9" ht="15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I13967" s="18">
        <f t="shared" si="218"/>
        <v>0.77948317240609477</v>
      </c>
    </row>
    <row r="13968" spans="1:9" ht="15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I13968" s="18">
        <f t="shared" si="218"/>
        <v>0.77948317240609477</v>
      </c>
    </row>
    <row r="13969" spans="1:9" ht="15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I13969" s="18">
        <f t="shared" si="218"/>
        <v>0.77948317240609477</v>
      </c>
    </row>
    <row r="13970" spans="1:9" ht="15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I13970" s="18">
        <f t="shared" si="218"/>
        <v>0.77948317240609477</v>
      </c>
    </row>
    <row r="13971" spans="1:9" ht="15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I13971" s="18">
        <f t="shared" si="218"/>
        <v>0.77948317240609477</v>
      </c>
    </row>
    <row r="13972" spans="1:9" ht="15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I13972" s="18">
        <f t="shared" si="218"/>
        <v>0.77948317240609477</v>
      </c>
    </row>
    <row r="13973" spans="1:9" ht="15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I13973" s="18">
        <f t="shared" si="218"/>
        <v>0.77981804989674608</v>
      </c>
    </row>
    <row r="13974" spans="1:9" ht="15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I13974" s="18">
        <f t="shared" si="218"/>
        <v>0.77981804989674608</v>
      </c>
    </row>
    <row r="13975" spans="1:9" ht="15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I13975" s="18">
        <f t="shared" si="218"/>
        <v>0.77992967572696326</v>
      </c>
    </row>
    <row r="13976" spans="1:9" ht="15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I13976" s="18">
        <f t="shared" si="218"/>
        <v>0.77992967572696326</v>
      </c>
    </row>
    <row r="13977" spans="1:9" ht="15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I13977" s="18">
        <f t="shared" si="218"/>
        <v>0.78004130155718032</v>
      </c>
    </row>
    <row r="13978" spans="1:9" ht="15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I13978" s="18">
        <f t="shared" si="218"/>
        <v>0.78009711447228891</v>
      </c>
    </row>
    <row r="13979" spans="1:9" ht="15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I13979" s="18">
        <f t="shared" si="218"/>
        <v>0.78009711447228891</v>
      </c>
    </row>
    <row r="13980" spans="1:9" ht="15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I13980" s="18">
        <f t="shared" si="218"/>
        <v>0.78009711447228891</v>
      </c>
    </row>
    <row r="13981" spans="1:9" ht="15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I13981" s="18">
        <f t="shared" si="218"/>
        <v>0.78009711447228891</v>
      </c>
    </row>
    <row r="13982" spans="1:9" ht="15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I13982" s="18">
        <f t="shared" si="218"/>
        <v>0.78032036613272315</v>
      </c>
    </row>
    <row r="13983" spans="1:9" ht="15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I13983" s="18">
        <f t="shared" si="218"/>
        <v>0.78032036613272315</v>
      </c>
    </row>
    <row r="13984" spans="1:9" ht="15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I13984" s="18">
        <f t="shared" si="218"/>
        <v>0.78032036613272315</v>
      </c>
    </row>
    <row r="13985" spans="1:9" ht="15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I13985" s="18">
        <f t="shared" si="218"/>
        <v>0.78048780487804881</v>
      </c>
    </row>
    <row r="13986" spans="1:9" ht="15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I13986" s="18">
        <f t="shared" si="218"/>
        <v>0.78054361779315728</v>
      </c>
    </row>
    <row r="13987" spans="1:9" ht="15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I13987" s="18">
        <f t="shared" si="218"/>
        <v>0.78059943070826587</v>
      </c>
    </row>
    <row r="13988" spans="1:9" ht="15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I13988" s="18">
        <f t="shared" si="218"/>
        <v>0.78065524362337446</v>
      </c>
    </row>
    <row r="13989" spans="1:9" ht="15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I13989" s="18">
        <f t="shared" si="218"/>
        <v>0.78065524362337446</v>
      </c>
    </row>
    <row r="13990" spans="1:9" ht="15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I13990" s="18">
        <f t="shared" si="218"/>
        <v>0.78065524362337446</v>
      </c>
    </row>
    <row r="13991" spans="1:9" ht="15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I13991" s="18">
        <f t="shared" si="218"/>
        <v>0.78082268236870012</v>
      </c>
    </row>
    <row r="13992" spans="1:9" ht="15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I13992" s="18">
        <f t="shared" si="218"/>
        <v>0.78082268236870012</v>
      </c>
    </row>
    <row r="13993" spans="1:9" ht="15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I13993" s="18">
        <f t="shared" si="218"/>
        <v>0.78082268236870012</v>
      </c>
    </row>
    <row r="13994" spans="1:9" ht="15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I13994" s="18">
        <f t="shared" si="218"/>
        <v>0.78099012111402577</v>
      </c>
    </row>
    <row r="13995" spans="1:9" ht="15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I13995" s="18">
        <f t="shared" si="218"/>
        <v>0.78099012111402577</v>
      </c>
    </row>
    <row r="13996" spans="1:9" ht="15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I13996" s="18">
        <f t="shared" si="218"/>
        <v>0.78110174694424295</v>
      </c>
    </row>
    <row r="13997" spans="1:9" ht="15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I13997" s="18">
        <f t="shared" si="218"/>
        <v>0.78110174694424295</v>
      </c>
    </row>
    <row r="13998" spans="1:9" ht="15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I13998" s="18">
        <f t="shared" si="218"/>
        <v>0.78110174694424295</v>
      </c>
    </row>
    <row r="13999" spans="1:9" ht="15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I13999" s="18">
        <f t="shared" si="218"/>
        <v>0.7812691856895686</v>
      </c>
    </row>
    <row r="14000" spans="1:9" ht="15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I14000" s="18">
        <f t="shared" si="218"/>
        <v>0.78132499860467708</v>
      </c>
    </row>
    <row r="14001" spans="1:9" ht="15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I14001" s="18">
        <f t="shared" si="218"/>
        <v>0.78138081151978567</v>
      </c>
    </row>
    <row r="14002" spans="1:9" ht="15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I14002" s="18">
        <f t="shared" si="218"/>
        <v>0.78138081151978567</v>
      </c>
    </row>
    <row r="14003" spans="1:9" ht="15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I14003" s="18">
        <f t="shared" si="218"/>
        <v>0.78138081151978567</v>
      </c>
    </row>
    <row r="14004" spans="1:9" ht="15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I14004" s="18">
        <f t="shared" si="218"/>
        <v>0.78154825026511132</v>
      </c>
    </row>
    <row r="14005" spans="1:9" ht="15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I14005" s="18">
        <f t="shared" si="218"/>
        <v>0.78160406318021991</v>
      </c>
    </row>
    <row r="14006" spans="1:9" ht="15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I14006" s="18">
        <f t="shared" si="218"/>
        <v>0.78160406318021991</v>
      </c>
    </row>
    <row r="14007" spans="1:9" ht="15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I14007" s="18">
        <f t="shared" si="218"/>
        <v>0.78171568901043698</v>
      </c>
    </row>
    <row r="14008" spans="1:9" ht="15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I14008" s="18">
        <f t="shared" si="218"/>
        <v>0.78171568901043698</v>
      </c>
    </row>
    <row r="14009" spans="1:9" ht="15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I14009" s="18">
        <f t="shared" si="218"/>
        <v>0.78182731484065415</v>
      </c>
    </row>
    <row r="14010" spans="1:9" ht="15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I14010" s="18">
        <f t="shared" si="218"/>
        <v>0.78188312775576263</v>
      </c>
    </row>
    <row r="14011" spans="1:9" ht="15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I14011" s="18">
        <f t="shared" si="218"/>
        <v>0.78188312775576263</v>
      </c>
    </row>
    <row r="14012" spans="1:9" ht="15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I14012" s="18">
        <f t="shared" si="218"/>
        <v>0.78188312775576263</v>
      </c>
    </row>
    <row r="14013" spans="1:9" ht="15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I14013" s="18">
        <f t="shared" si="218"/>
        <v>0.7820505665010884</v>
      </c>
    </row>
    <row r="14014" spans="1:9" ht="15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I14014" s="18">
        <f t="shared" si="218"/>
        <v>0.7820505665010884</v>
      </c>
    </row>
    <row r="14015" spans="1:9" ht="15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I14015" s="18">
        <f t="shared" si="218"/>
        <v>0.7820505665010884</v>
      </c>
    </row>
    <row r="14016" spans="1:9" ht="15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I14016" s="18">
        <f t="shared" si="218"/>
        <v>0.78221800524641405</v>
      </c>
    </row>
    <row r="14017" spans="1:9" ht="15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I14017" s="18">
        <f t="shared" si="218"/>
        <v>0.78227381816152253</v>
      </c>
    </row>
    <row r="14018" spans="1:9" ht="15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I14018" s="18">
        <f t="shared" si="218"/>
        <v>0.78227381816152253</v>
      </c>
    </row>
    <row r="14019" spans="1:9" ht="15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I14019" s="18">
        <f t="shared" ref="I14019:I14082" si="219">_xlfn.RANK.EQ(E14019,$B$2:$E$17918,1)/COUNT($E$2:$E$17918)</f>
        <v>0.7823854439917397</v>
      </c>
    </row>
    <row r="14020" spans="1:9" ht="15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I14020" s="18">
        <f t="shared" si="219"/>
        <v>0.7823854439917397</v>
      </c>
    </row>
    <row r="14021" spans="1:9" ht="15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I14021" s="18">
        <f t="shared" si="219"/>
        <v>0.7823854439917397</v>
      </c>
    </row>
    <row r="14022" spans="1:9" ht="15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I14022" s="18">
        <f t="shared" si="219"/>
        <v>0.78255288273706536</v>
      </c>
    </row>
    <row r="14023" spans="1:9" ht="15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I14023" s="18">
        <f t="shared" si="219"/>
        <v>0.78255288273706536</v>
      </c>
    </row>
    <row r="14024" spans="1:9" ht="15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I14024" s="18">
        <f t="shared" si="219"/>
        <v>0.78255288273706536</v>
      </c>
    </row>
    <row r="14025" spans="1:9" ht="15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I14025" s="18">
        <f t="shared" si="219"/>
        <v>0.78255288273706536</v>
      </c>
    </row>
    <row r="14026" spans="1:9" ht="15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I14026" s="18">
        <f t="shared" si="219"/>
        <v>0.78255288273706536</v>
      </c>
    </row>
    <row r="14027" spans="1:9" ht="15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I14027" s="18">
        <f t="shared" si="219"/>
        <v>0.78283194731260819</v>
      </c>
    </row>
    <row r="14028" spans="1:9" ht="15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I14028" s="18">
        <f t="shared" si="219"/>
        <v>0.78288776022771667</v>
      </c>
    </row>
    <row r="14029" spans="1:9" ht="15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I14029" s="18">
        <f t="shared" si="219"/>
        <v>0.78294357314282526</v>
      </c>
    </row>
    <row r="14030" spans="1:9" ht="15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I14030" s="18">
        <f t="shared" si="219"/>
        <v>0.78299938605793384</v>
      </c>
    </row>
    <row r="14031" spans="1:9" ht="15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I14031" s="18">
        <f t="shared" si="219"/>
        <v>0.78299938605793384</v>
      </c>
    </row>
    <row r="14032" spans="1:9" ht="15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I14032" s="18">
        <f t="shared" si="219"/>
        <v>0.78311101188815091</v>
      </c>
    </row>
    <row r="14033" spans="1:9" ht="15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I14033" s="18">
        <f t="shared" si="219"/>
        <v>0.7831668248032595</v>
      </c>
    </row>
    <row r="14034" spans="1:9" ht="15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I14034" s="18">
        <f t="shared" si="219"/>
        <v>0.7831668248032595</v>
      </c>
    </row>
    <row r="14035" spans="1:9" ht="15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I14035" s="18">
        <f t="shared" si="219"/>
        <v>0.78327845063347656</v>
      </c>
    </row>
    <row r="14036" spans="1:9" ht="15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I14036" s="18">
        <f t="shared" si="219"/>
        <v>0.78327845063347656</v>
      </c>
    </row>
    <row r="14037" spans="1:9" ht="15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I14037" s="18">
        <f t="shared" si="219"/>
        <v>0.78327845063347656</v>
      </c>
    </row>
    <row r="14038" spans="1:9" ht="15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I14038" s="18">
        <f t="shared" si="219"/>
        <v>0.78327845063347656</v>
      </c>
    </row>
    <row r="14039" spans="1:9" ht="15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I14039" s="18">
        <f t="shared" si="219"/>
        <v>0.78350170229391081</v>
      </c>
    </row>
    <row r="14040" spans="1:9" ht="15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I14040" s="18">
        <f t="shared" si="219"/>
        <v>0.78350170229391081</v>
      </c>
    </row>
    <row r="14041" spans="1:9" ht="15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I14041" s="18">
        <f t="shared" si="219"/>
        <v>0.78350170229391081</v>
      </c>
    </row>
    <row r="14042" spans="1:9" ht="15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I14042" s="18">
        <f t="shared" si="219"/>
        <v>0.78366914103923646</v>
      </c>
    </row>
    <row r="14043" spans="1:9" ht="15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I14043" s="18">
        <f t="shared" si="219"/>
        <v>0.78366914103923646</v>
      </c>
    </row>
    <row r="14044" spans="1:9" ht="15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I14044" s="18">
        <f t="shared" si="219"/>
        <v>0.78366914103923646</v>
      </c>
    </row>
    <row r="14045" spans="1:9" ht="15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I14045" s="18">
        <f t="shared" si="219"/>
        <v>0.78383657978456212</v>
      </c>
    </row>
    <row r="14046" spans="1:9" ht="15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I14046" s="18">
        <f t="shared" si="219"/>
        <v>0.7838923926996707</v>
      </c>
    </row>
    <row r="14047" spans="1:9" ht="15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I14047" s="18">
        <f t="shared" si="219"/>
        <v>0.78394820561477929</v>
      </c>
    </row>
    <row r="14048" spans="1:9" ht="15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I14048" s="18">
        <f t="shared" si="219"/>
        <v>0.78394820561477929</v>
      </c>
    </row>
    <row r="14049" spans="1:9" ht="15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I14049" s="18">
        <f t="shared" si="219"/>
        <v>0.78394820561477929</v>
      </c>
    </row>
    <row r="14050" spans="1:9" ht="15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I14050" s="18">
        <f t="shared" si="219"/>
        <v>0.78411564436010495</v>
      </c>
    </row>
    <row r="14051" spans="1:9" ht="15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I14051" s="18">
        <f t="shared" si="219"/>
        <v>0.78411564436010495</v>
      </c>
    </row>
    <row r="14052" spans="1:9" ht="15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I14052" s="18">
        <f t="shared" si="219"/>
        <v>0.78422727019032201</v>
      </c>
    </row>
    <row r="14053" spans="1:9" ht="15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I14053" s="18">
        <f t="shared" si="219"/>
        <v>0.78422727019032201</v>
      </c>
    </row>
    <row r="14054" spans="1:9" ht="15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I14054" s="18">
        <f t="shared" si="219"/>
        <v>0.78433889602053919</v>
      </c>
    </row>
    <row r="14055" spans="1:9" ht="15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I14055" s="18">
        <f t="shared" si="219"/>
        <v>0.78433889602053919</v>
      </c>
    </row>
    <row r="14056" spans="1:9" ht="15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I14056" s="18">
        <f t="shared" si="219"/>
        <v>0.78433889602053919</v>
      </c>
    </row>
    <row r="14057" spans="1:9" ht="15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I14057" s="18">
        <f t="shared" si="219"/>
        <v>0.78433889602053919</v>
      </c>
    </row>
    <row r="14058" spans="1:9" ht="15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I14058" s="18">
        <f t="shared" si="219"/>
        <v>0.78456214768097343</v>
      </c>
    </row>
    <row r="14059" spans="1:9" ht="15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I14059" s="18">
        <f t="shared" si="219"/>
        <v>0.78456214768097343</v>
      </c>
    </row>
    <row r="14060" spans="1:9" ht="15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I14060" s="18">
        <f t="shared" si="219"/>
        <v>0.78456214768097343</v>
      </c>
    </row>
    <row r="14061" spans="1:9" ht="15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I14061" s="18">
        <f t="shared" si="219"/>
        <v>0.78456214768097343</v>
      </c>
    </row>
    <row r="14062" spans="1:9" ht="15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I14062" s="18">
        <f t="shared" si="219"/>
        <v>0.78478539934140756</v>
      </c>
    </row>
    <row r="14063" spans="1:9" ht="15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I14063" s="18">
        <f t="shared" si="219"/>
        <v>0.78484121225651615</v>
      </c>
    </row>
    <row r="14064" spans="1:9" ht="15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I14064" s="18">
        <f t="shared" si="219"/>
        <v>0.78484121225651615</v>
      </c>
    </row>
    <row r="14065" spans="1:9" ht="15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I14065" s="18">
        <f t="shared" si="219"/>
        <v>0.78484121225651615</v>
      </c>
    </row>
    <row r="14066" spans="1:9" ht="15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I14066" s="18">
        <f t="shared" si="219"/>
        <v>0.78484121225651615</v>
      </c>
    </row>
    <row r="14067" spans="1:9" ht="15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I14067" s="18">
        <f t="shared" si="219"/>
        <v>0.78506446391695039</v>
      </c>
    </row>
    <row r="14068" spans="1:9" ht="15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I14068" s="18">
        <f t="shared" si="219"/>
        <v>0.78512027683205898</v>
      </c>
    </row>
    <row r="14069" spans="1:9" ht="15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I14069" s="18">
        <f t="shared" si="219"/>
        <v>0.78512027683205898</v>
      </c>
    </row>
    <row r="14070" spans="1:9" ht="15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I14070" s="18">
        <f t="shared" si="219"/>
        <v>0.78523190266227605</v>
      </c>
    </row>
    <row r="14071" spans="1:9" ht="15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I14071" s="18">
        <f t="shared" si="219"/>
        <v>0.78523190266227605</v>
      </c>
    </row>
    <row r="14072" spans="1:9" ht="15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I14072" s="18">
        <f t="shared" si="219"/>
        <v>0.78523190266227605</v>
      </c>
    </row>
    <row r="14073" spans="1:9" ht="15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I14073" s="18">
        <f t="shared" si="219"/>
        <v>0.78523190266227605</v>
      </c>
    </row>
    <row r="14074" spans="1:9" ht="15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I14074" s="18">
        <f t="shared" si="219"/>
        <v>0.78523190266227605</v>
      </c>
    </row>
    <row r="14075" spans="1:9" ht="15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I14075" s="18">
        <f t="shared" si="219"/>
        <v>0.78523190266227605</v>
      </c>
    </row>
    <row r="14076" spans="1:9" ht="15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I14076" s="18">
        <f t="shared" si="219"/>
        <v>0.78556678015292736</v>
      </c>
    </row>
    <row r="14077" spans="1:9" ht="15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I14077" s="18">
        <f t="shared" si="219"/>
        <v>0.78556678015292736</v>
      </c>
    </row>
    <row r="14078" spans="1:9" ht="15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I14078" s="18">
        <f t="shared" si="219"/>
        <v>0.78567840598314453</v>
      </c>
    </row>
    <row r="14079" spans="1:9" ht="15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I14079" s="18">
        <f t="shared" si="219"/>
        <v>0.78567840598314453</v>
      </c>
    </row>
    <row r="14080" spans="1:9" ht="15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I14080" s="18">
        <f t="shared" si="219"/>
        <v>0.78567840598314453</v>
      </c>
    </row>
    <row r="14081" spans="1:9" ht="15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I14081" s="18">
        <f t="shared" si="219"/>
        <v>0.78584584472847019</v>
      </c>
    </row>
    <row r="14082" spans="1:9" ht="15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I14082" s="18">
        <f t="shared" si="219"/>
        <v>0.78584584472847019</v>
      </c>
    </row>
    <row r="14083" spans="1:9" ht="15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I14083" s="18">
        <f t="shared" ref="I14083:I14146" si="220">_xlfn.RANK.EQ(E14083,$B$2:$E$17918,1)/COUNT($E$2:$E$17918)</f>
        <v>0.78584584472847019</v>
      </c>
    </row>
    <row r="14084" spans="1:9" ht="15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I14084" s="18">
        <f t="shared" si="220"/>
        <v>0.78601328347379584</v>
      </c>
    </row>
    <row r="14085" spans="1:9" ht="15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I14085" s="18">
        <f t="shared" si="220"/>
        <v>0.78601328347379584</v>
      </c>
    </row>
    <row r="14086" spans="1:9" ht="15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I14086" s="18">
        <f t="shared" si="220"/>
        <v>0.78601328347379584</v>
      </c>
    </row>
    <row r="14087" spans="1:9" ht="15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I14087" s="18">
        <f t="shared" si="220"/>
        <v>0.7861807222191215</v>
      </c>
    </row>
    <row r="14088" spans="1:9" ht="15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I14088" s="18">
        <f t="shared" si="220"/>
        <v>0.7861807222191215</v>
      </c>
    </row>
    <row r="14089" spans="1:9" ht="15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I14089" s="18">
        <f t="shared" si="220"/>
        <v>0.7861807222191215</v>
      </c>
    </row>
    <row r="14090" spans="1:9" ht="15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I14090" s="18">
        <f t="shared" si="220"/>
        <v>0.7861807222191215</v>
      </c>
    </row>
    <row r="14091" spans="1:9" ht="15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I14091" s="18">
        <f t="shared" si="220"/>
        <v>0.7861807222191215</v>
      </c>
    </row>
    <row r="14092" spans="1:9" ht="15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I14092" s="18">
        <f t="shared" si="220"/>
        <v>0.7861807222191215</v>
      </c>
    </row>
    <row r="14093" spans="1:9" ht="15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I14093" s="18">
        <f t="shared" si="220"/>
        <v>0.78651559970977281</v>
      </c>
    </row>
    <row r="14094" spans="1:9" ht="15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I14094" s="18">
        <f t="shared" si="220"/>
        <v>0.78651559970977281</v>
      </c>
    </row>
    <row r="14095" spans="1:9" ht="15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I14095" s="18">
        <f t="shared" si="220"/>
        <v>0.78651559970977281</v>
      </c>
    </row>
    <row r="14096" spans="1:9" ht="15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I14096" s="18">
        <f t="shared" si="220"/>
        <v>0.78668303845509846</v>
      </c>
    </row>
    <row r="14097" spans="1:9" ht="15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I14097" s="18">
        <f t="shared" si="220"/>
        <v>0.78668303845509846</v>
      </c>
    </row>
    <row r="14098" spans="1:9" ht="15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I14098" s="18">
        <f t="shared" si="220"/>
        <v>0.78679466428531564</v>
      </c>
    </row>
    <row r="14099" spans="1:9" ht="15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I14099" s="18">
        <f t="shared" si="220"/>
        <v>0.78679466428531564</v>
      </c>
    </row>
    <row r="14100" spans="1:9" ht="15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I14100" s="18">
        <f t="shared" si="220"/>
        <v>0.78679466428531564</v>
      </c>
    </row>
    <row r="14101" spans="1:9" ht="15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I14101" s="18">
        <f t="shared" si="220"/>
        <v>0.78696210303064129</v>
      </c>
    </row>
    <row r="14102" spans="1:9" ht="15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I14102" s="18">
        <f t="shared" si="220"/>
        <v>0.78696210303064129</v>
      </c>
    </row>
    <row r="14103" spans="1:9" ht="15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I14103" s="18">
        <f t="shared" si="220"/>
        <v>0.78707372886085836</v>
      </c>
    </row>
    <row r="14104" spans="1:9" ht="15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I14104" s="18">
        <f t="shared" si="220"/>
        <v>0.78712954177596695</v>
      </c>
    </row>
    <row r="14105" spans="1:9" ht="15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I14105" s="18">
        <f t="shared" si="220"/>
        <v>0.78712954177596695</v>
      </c>
    </row>
    <row r="14106" spans="1:9" ht="15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I14106" s="18">
        <f t="shared" si="220"/>
        <v>0.78724116760618412</v>
      </c>
    </row>
    <row r="14107" spans="1:9" ht="15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I14107" s="18">
        <f t="shared" si="220"/>
        <v>0.7872969805212926</v>
      </c>
    </row>
    <row r="14108" spans="1:9" ht="15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I14108" s="18">
        <f t="shared" si="220"/>
        <v>0.7872969805212926</v>
      </c>
    </row>
    <row r="14109" spans="1:9" ht="15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I14109" s="18">
        <f t="shared" si="220"/>
        <v>0.78740860635150978</v>
      </c>
    </row>
    <row r="14110" spans="1:9" ht="15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I14110" s="18">
        <f t="shared" si="220"/>
        <v>0.78740860635150978</v>
      </c>
    </row>
    <row r="14111" spans="1:9" ht="15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I14111" s="18">
        <f t="shared" si="220"/>
        <v>0.78740860635150978</v>
      </c>
    </row>
    <row r="14112" spans="1:9" ht="15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I14112" s="18">
        <f t="shared" si="220"/>
        <v>0.78740860635150978</v>
      </c>
    </row>
    <row r="14113" spans="1:9" ht="15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I14113" s="18">
        <f t="shared" si="220"/>
        <v>0.78740860635150978</v>
      </c>
    </row>
    <row r="14114" spans="1:9" ht="15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I14114" s="18">
        <f t="shared" si="220"/>
        <v>0.7876876709270525</v>
      </c>
    </row>
    <row r="14115" spans="1:9" ht="15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I14115" s="18">
        <f t="shared" si="220"/>
        <v>0.7876876709270525</v>
      </c>
    </row>
    <row r="14116" spans="1:9" ht="15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I14116" s="18">
        <f t="shared" si="220"/>
        <v>0.7876876709270525</v>
      </c>
    </row>
    <row r="14117" spans="1:9" ht="15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I14117" s="18">
        <f t="shared" si="220"/>
        <v>0.7876876709270525</v>
      </c>
    </row>
    <row r="14118" spans="1:9" ht="15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I14118" s="18">
        <f t="shared" si="220"/>
        <v>0.7876876709270525</v>
      </c>
    </row>
    <row r="14119" spans="1:9" ht="15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I14119" s="18">
        <f t="shared" si="220"/>
        <v>0.7876876709270525</v>
      </c>
    </row>
    <row r="14120" spans="1:9" ht="15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I14120" s="18">
        <f t="shared" si="220"/>
        <v>0.78802254841770381</v>
      </c>
    </row>
    <row r="14121" spans="1:9" ht="15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I14121" s="18">
        <f t="shared" si="220"/>
        <v>0.78802254841770381</v>
      </c>
    </row>
    <row r="14122" spans="1:9" ht="15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I14122" s="18">
        <f t="shared" si="220"/>
        <v>0.78802254841770381</v>
      </c>
    </row>
    <row r="14123" spans="1:9" ht="15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I14123" s="18">
        <f t="shared" si="220"/>
        <v>0.78802254841770381</v>
      </c>
    </row>
    <row r="14124" spans="1:9" ht="15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I14124" s="18">
        <f t="shared" si="220"/>
        <v>0.78824580007813805</v>
      </c>
    </row>
    <row r="14125" spans="1:9" ht="15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I14125" s="18">
        <f t="shared" si="220"/>
        <v>0.78824580007813805</v>
      </c>
    </row>
    <row r="14126" spans="1:9" ht="15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I14126" s="18">
        <f t="shared" si="220"/>
        <v>0.78824580007813805</v>
      </c>
    </row>
    <row r="14127" spans="1:9" ht="15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I14127" s="18">
        <f t="shared" si="220"/>
        <v>0.78824580007813805</v>
      </c>
    </row>
    <row r="14128" spans="1:9" ht="15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I14128" s="18">
        <f t="shared" si="220"/>
        <v>0.78824580007813805</v>
      </c>
    </row>
    <row r="14129" spans="1:9" ht="15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I14129" s="18">
        <f t="shared" si="220"/>
        <v>0.78852486465368088</v>
      </c>
    </row>
    <row r="14130" spans="1:9" ht="15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I14130" s="18">
        <f t="shared" si="220"/>
        <v>0.78858067756878947</v>
      </c>
    </row>
    <row r="14131" spans="1:9" ht="15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I14131" s="18">
        <f t="shared" si="220"/>
        <v>0.78858067756878947</v>
      </c>
    </row>
    <row r="14132" spans="1:9" ht="15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I14132" s="18">
        <f t="shared" si="220"/>
        <v>0.78858067756878947</v>
      </c>
    </row>
    <row r="14133" spans="1:9" ht="15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I14133" s="18">
        <f t="shared" si="220"/>
        <v>0.78874811631411512</v>
      </c>
    </row>
    <row r="14134" spans="1:9" ht="15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I14134" s="18">
        <f t="shared" si="220"/>
        <v>0.78874811631411512</v>
      </c>
    </row>
    <row r="14135" spans="1:9" ht="15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I14135" s="18">
        <f t="shared" si="220"/>
        <v>0.78874811631411512</v>
      </c>
    </row>
    <row r="14136" spans="1:9" ht="15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I14136" s="18">
        <f t="shared" si="220"/>
        <v>0.78874811631411512</v>
      </c>
    </row>
    <row r="14137" spans="1:9" ht="15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I14137" s="18">
        <f t="shared" si="220"/>
        <v>0.78874811631411512</v>
      </c>
    </row>
    <row r="14138" spans="1:9" ht="15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I14138" s="18">
        <f t="shared" si="220"/>
        <v>0.78902718088965784</v>
      </c>
    </row>
    <row r="14139" spans="1:9" ht="15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I14139" s="18">
        <f t="shared" si="220"/>
        <v>0.78902718088965784</v>
      </c>
    </row>
    <row r="14140" spans="1:9" ht="15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I14140" s="18">
        <f t="shared" si="220"/>
        <v>0.78902718088965784</v>
      </c>
    </row>
    <row r="14141" spans="1:9" ht="15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I14141" s="18">
        <f t="shared" si="220"/>
        <v>0.7891946196349835</v>
      </c>
    </row>
    <row r="14142" spans="1:9" ht="15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I14142" s="18">
        <f t="shared" si="220"/>
        <v>0.78925043255009208</v>
      </c>
    </row>
    <row r="14143" spans="1:9" ht="15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I14143" s="18">
        <f t="shared" si="220"/>
        <v>0.78925043255009208</v>
      </c>
    </row>
    <row r="14144" spans="1:9" ht="15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I14144" s="18">
        <f t="shared" si="220"/>
        <v>0.78925043255009208</v>
      </c>
    </row>
    <row r="14145" spans="1:9" ht="15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I14145" s="18">
        <f t="shared" si="220"/>
        <v>0.78941787129541774</v>
      </c>
    </row>
    <row r="14146" spans="1:9" ht="15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I14146" s="18">
        <f t="shared" si="220"/>
        <v>0.78941787129541774</v>
      </c>
    </row>
    <row r="14147" spans="1:9" ht="15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I14147" s="18">
        <f t="shared" ref="I14147:I14210" si="221">_xlfn.RANK.EQ(E14147,$B$2:$E$17918,1)/COUNT($E$2:$E$17918)</f>
        <v>0.78941787129541774</v>
      </c>
    </row>
    <row r="14148" spans="1:9" ht="15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I14148" s="18">
        <f t="shared" si="221"/>
        <v>0.78958531004074339</v>
      </c>
    </row>
    <row r="14149" spans="1:9" ht="15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I14149" s="18">
        <f t="shared" si="221"/>
        <v>0.78964112295585198</v>
      </c>
    </row>
    <row r="14150" spans="1:9" ht="15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I14150" s="18">
        <f t="shared" si="221"/>
        <v>0.78969693587096057</v>
      </c>
    </row>
    <row r="14151" spans="1:9" ht="15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I14151" s="18">
        <f t="shared" si="221"/>
        <v>0.78969693587096057</v>
      </c>
    </row>
    <row r="14152" spans="1:9" ht="15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I14152" s="18">
        <f t="shared" si="221"/>
        <v>0.78980856170117764</v>
      </c>
    </row>
    <row r="14153" spans="1:9" ht="15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I14153" s="18">
        <f t="shared" si="221"/>
        <v>0.78986437461628622</v>
      </c>
    </row>
    <row r="14154" spans="1:9" ht="15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I14154" s="18">
        <f t="shared" si="221"/>
        <v>0.78986437461628622</v>
      </c>
    </row>
    <row r="14155" spans="1:9" ht="15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I14155" s="18">
        <f t="shared" si="221"/>
        <v>0.78997600044650329</v>
      </c>
    </row>
    <row r="14156" spans="1:9" ht="15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I14156" s="18">
        <f t="shared" si="221"/>
        <v>0.78997600044650329</v>
      </c>
    </row>
    <row r="14157" spans="1:9" ht="15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I14157" s="18">
        <f t="shared" si="221"/>
        <v>0.79008762627672047</v>
      </c>
    </row>
    <row r="14158" spans="1:9" ht="15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I14158" s="18">
        <f t="shared" si="221"/>
        <v>0.79008762627672047</v>
      </c>
    </row>
    <row r="14159" spans="1:9" ht="15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I14159" s="18">
        <f t="shared" si="221"/>
        <v>0.79008762627672047</v>
      </c>
    </row>
    <row r="14160" spans="1:9" ht="15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I14160" s="18">
        <f t="shared" si="221"/>
        <v>0.79008762627672047</v>
      </c>
    </row>
    <row r="14161" spans="1:9" ht="15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I14161" s="18">
        <f t="shared" si="221"/>
        <v>0.79008762627672047</v>
      </c>
    </row>
    <row r="14162" spans="1:9" ht="15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I14162" s="18">
        <f t="shared" si="221"/>
        <v>0.79036669085226319</v>
      </c>
    </row>
    <row r="14163" spans="1:9" ht="15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I14163" s="18">
        <f t="shared" si="221"/>
        <v>0.79036669085226319</v>
      </c>
    </row>
    <row r="14164" spans="1:9" ht="15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I14164" s="18">
        <f t="shared" si="221"/>
        <v>0.79047831668248036</v>
      </c>
    </row>
    <row r="14165" spans="1:9" ht="15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I14165" s="18">
        <f t="shared" si="221"/>
        <v>0.79047831668248036</v>
      </c>
    </row>
    <row r="14166" spans="1:9" ht="15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I14166" s="18">
        <f t="shared" si="221"/>
        <v>0.79047831668248036</v>
      </c>
    </row>
    <row r="14167" spans="1:9" ht="15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I14167" s="18">
        <f t="shared" si="221"/>
        <v>0.79064575542780602</v>
      </c>
    </row>
    <row r="14168" spans="1:9" ht="15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I14168" s="18">
        <f t="shared" si="221"/>
        <v>0.7907015683429145</v>
      </c>
    </row>
    <row r="14169" spans="1:9" ht="15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I14169" s="18">
        <f t="shared" si="221"/>
        <v>0.79075738125802308</v>
      </c>
    </row>
    <row r="14170" spans="1:9" ht="15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I14170" s="18">
        <f t="shared" si="221"/>
        <v>0.79081319417313167</v>
      </c>
    </row>
    <row r="14171" spans="1:9" ht="15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I14171" s="18">
        <f t="shared" si="221"/>
        <v>0.79086900708824026</v>
      </c>
    </row>
    <row r="14172" spans="1:9" ht="15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I14172" s="18">
        <f t="shared" si="221"/>
        <v>0.79086900708824026</v>
      </c>
    </row>
    <row r="14173" spans="1:9" ht="15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I14173" s="18">
        <f t="shared" si="221"/>
        <v>0.79098063291845733</v>
      </c>
    </row>
    <row r="14174" spans="1:9" ht="15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I14174" s="18">
        <f t="shared" si="221"/>
        <v>0.79098063291845733</v>
      </c>
    </row>
    <row r="14175" spans="1:9" ht="15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I14175" s="18">
        <f t="shared" si="221"/>
        <v>0.79109225874867439</v>
      </c>
    </row>
    <row r="14176" spans="1:9" ht="15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I14176" s="18">
        <f t="shared" si="221"/>
        <v>0.79109225874867439</v>
      </c>
    </row>
    <row r="14177" spans="1:9" ht="15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I14177" s="18">
        <f t="shared" si="221"/>
        <v>0.79120388457889157</v>
      </c>
    </row>
    <row r="14178" spans="1:9" ht="15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I14178" s="18">
        <f t="shared" si="221"/>
        <v>0.79125969749400016</v>
      </c>
    </row>
    <row r="14179" spans="1:9" ht="15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I14179" s="18">
        <f t="shared" si="221"/>
        <v>0.79131551040910864</v>
      </c>
    </row>
    <row r="14180" spans="1:9" ht="15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I14180" s="18">
        <f t="shared" si="221"/>
        <v>0.79131551040910864</v>
      </c>
    </row>
    <row r="14181" spans="1:9" ht="15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I14181" s="18">
        <f t="shared" si="221"/>
        <v>0.79142713623932581</v>
      </c>
    </row>
    <row r="14182" spans="1:9" ht="15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I14182" s="18">
        <f t="shared" si="221"/>
        <v>0.79142713623932581</v>
      </c>
    </row>
    <row r="14183" spans="1:9" ht="15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I14183" s="18">
        <f t="shared" si="221"/>
        <v>0.79153876206954288</v>
      </c>
    </row>
    <row r="14184" spans="1:9" ht="15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I14184" s="18">
        <f t="shared" si="221"/>
        <v>0.79159457498465147</v>
      </c>
    </row>
    <row r="14185" spans="1:9" ht="15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I14185" s="18">
        <f t="shared" si="221"/>
        <v>0.79159457498465147</v>
      </c>
    </row>
    <row r="14186" spans="1:9" ht="15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I14186" s="18">
        <f t="shared" si="221"/>
        <v>0.79159457498465147</v>
      </c>
    </row>
    <row r="14187" spans="1:9" ht="15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I14187" s="18">
        <f t="shared" si="221"/>
        <v>0.79159457498465147</v>
      </c>
    </row>
    <row r="14188" spans="1:9" ht="15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I14188" s="18">
        <f t="shared" si="221"/>
        <v>0.79181782664508571</v>
      </c>
    </row>
    <row r="14189" spans="1:9" ht="15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I14189" s="18">
        <f t="shared" si="221"/>
        <v>0.79181782664508571</v>
      </c>
    </row>
    <row r="14190" spans="1:9" ht="15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I14190" s="18">
        <f t="shared" si="221"/>
        <v>0.79192945247530278</v>
      </c>
    </row>
    <row r="14191" spans="1:9" ht="15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I14191" s="18">
        <f t="shared" si="221"/>
        <v>0.79198526539041136</v>
      </c>
    </row>
    <row r="14192" spans="1:9" ht="15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I14192" s="18">
        <f t="shared" si="221"/>
        <v>0.79198526539041136</v>
      </c>
    </row>
    <row r="14193" spans="1:9" ht="15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I14193" s="18">
        <f t="shared" si="221"/>
        <v>0.79209689122062843</v>
      </c>
    </row>
    <row r="14194" spans="1:9" ht="15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I14194" s="18">
        <f t="shared" si="221"/>
        <v>0.79215270413573702</v>
      </c>
    </row>
    <row r="14195" spans="1:9" ht="15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I14195" s="18">
        <f t="shared" si="221"/>
        <v>0.79220851705084561</v>
      </c>
    </row>
    <row r="14196" spans="1:9" ht="15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I14196" s="18">
        <f t="shared" si="221"/>
        <v>0.79220851705084561</v>
      </c>
    </row>
    <row r="14197" spans="1:9" ht="15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I14197" s="18">
        <f t="shared" si="221"/>
        <v>0.79220851705084561</v>
      </c>
    </row>
    <row r="14198" spans="1:9" ht="15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I14198" s="18">
        <f t="shared" si="221"/>
        <v>0.79237595579617126</v>
      </c>
    </row>
    <row r="14199" spans="1:9" ht="15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I14199" s="18">
        <f t="shared" si="221"/>
        <v>0.79237595579617126</v>
      </c>
    </row>
    <row r="14200" spans="1:9" ht="15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I14200" s="18">
        <f t="shared" si="221"/>
        <v>0.79248758162638833</v>
      </c>
    </row>
    <row r="14201" spans="1:9" ht="15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I14201" s="18">
        <f t="shared" si="221"/>
        <v>0.79248758162638833</v>
      </c>
    </row>
    <row r="14202" spans="1:9" ht="15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I14202" s="18">
        <f t="shared" si="221"/>
        <v>0.79248758162638833</v>
      </c>
    </row>
    <row r="14203" spans="1:9" ht="15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I14203" s="18">
        <f t="shared" si="221"/>
        <v>0.79248758162638833</v>
      </c>
    </row>
    <row r="14204" spans="1:9" ht="15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I14204" s="18">
        <f t="shared" si="221"/>
        <v>0.79248758162638833</v>
      </c>
    </row>
    <row r="14205" spans="1:9" ht="15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I14205" s="18">
        <f t="shared" si="221"/>
        <v>0.79276664620193116</v>
      </c>
    </row>
    <row r="14206" spans="1:9" ht="15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I14206" s="18">
        <f t="shared" si="221"/>
        <v>0.79282245911703964</v>
      </c>
    </row>
    <row r="14207" spans="1:9" ht="15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I14207" s="18">
        <f t="shared" si="221"/>
        <v>0.79282245911703964</v>
      </c>
    </row>
    <row r="14208" spans="1:9" ht="15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I14208" s="18">
        <f t="shared" si="221"/>
        <v>0.79282245911703964</v>
      </c>
    </row>
    <row r="14209" spans="1:9" ht="15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I14209" s="18">
        <f t="shared" si="221"/>
        <v>0.7929898978623654</v>
      </c>
    </row>
    <row r="14210" spans="1:9" ht="15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I14210" s="18">
        <f t="shared" si="221"/>
        <v>0.7929898978623654</v>
      </c>
    </row>
    <row r="14211" spans="1:9" ht="15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I14211" s="18">
        <f t="shared" ref="I14211:I14274" si="222">_xlfn.RANK.EQ(E14211,$B$2:$E$17918,1)/COUNT($E$2:$E$17918)</f>
        <v>0.7929898978623654</v>
      </c>
    </row>
    <row r="14212" spans="1:9" ht="15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I14212" s="18">
        <f t="shared" si="222"/>
        <v>0.79315733660769105</v>
      </c>
    </row>
    <row r="14213" spans="1:9" ht="15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I14213" s="18">
        <f t="shared" si="222"/>
        <v>0.79315733660769105</v>
      </c>
    </row>
    <row r="14214" spans="1:9" ht="15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I14214" s="18">
        <f t="shared" si="222"/>
        <v>0.79326896243790812</v>
      </c>
    </row>
    <row r="14215" spans="1:9" ht="15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I14215" s="18">
        <f t="shared" si="222"/>
        <v>0.79326896243790812</v>
      </c>
    </row>
    <row r="14216" spans="1:9" ht="15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I14216" s="18">
        <f t="shared" si="222"/>
        <v>0.7933805882681253</v>
      </c>
    </row>
    <row r="14217" spans="1:9" ht="15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I14217" s="18">
        <f t="shared" si="222"/>
        <v>0.79343640118323377</v>
      </c>
    </row>
    <row r="14218" spans="1:9" ht="15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I14218" s="18">
        <f t="shared" si="222"/>
        <v>0.79343640118323377</v>
      </c>
    </row>
    <row r="14219" spans="1:9" ht="15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I14219" s="18">
        <f t="shared" si="222"/>
        <v>0.79343640118323377</v>
      </c>
    </row>
    <row r="14220" spans="1:9" ht="15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I14220" s="18">
        <f t="shared" si="222"/>
        <v>0.79343640118323377</v>
      </c>
    </row>
    <row r="14221" spans="1:9" ht="15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I14221" s="18">
        <f t="shared" si="222"/>
        <v>0.79365965284366802</v>
      </c>
    </row>
    <row r="14222" spans="1:9" ht="15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I14222" s="18">
        <f t="shared" si="222"/>
        <v>0.79365965284366802</v>
      </c>
    </row>
    <row r="14223" spans="1:9" ht="15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I14223" s="18">
        <f t="shared" si="222"/>
        <v>0.79377127867388508</v>
      </c>
    </row>
    <row r="14224" spans="1:9" ht="15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I14224" s="18">
        <f t="shared" si="222"/>
        <v>0.79377127867388508</v>
      </c>
    </row>
    <row r="14225" spans="1:9" ht="15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I14225" s="18">
        <f t="shared" si="222"/>
        <v>0.79377127867388508</v>
      </c>
    </row>
    <row r="14226" spans="1:9" ht="15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I14226" s="18">
        <f t="shared" si="222"/>
        <v>0.79377127867388508</v>
      </c>
    </row>
    <row r="14227" spans="1:9" ht="15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I14227" s="18">
        <f t="shared" si="222"/>
        <v>0.79399453033431933</v>
      </c>
    </row>
    <row r="14228" spans="1:9" ht="15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I14228" s="18">
        <f t="shared" si="222"/>
        <v>0.79399453033431933</v>
      </c>
    </row>
    <row r="14229" spans="1:9" ht="15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I14229" s="18">
        <f t="shared" si="222"/>
        <v>0.79399453033431933</v>
      </c>
    </row>
    <row r="14230" spans="1:9" ht="15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I14230" s="18">
        <f t="shared" si="222"/>
        <v>0.79399453033431933</v>
      </c>
    </row>
    <row r="14231" spans="1:9" ht="15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I14231" s="18">
        <f t="shared" si="222"/>
        <v>0.79421778199475357</v>
      </c>
    </row>
    <row r="14232" spans="1:9" ht="15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I14232" s="18">
        <f t="shared" si="222"/>
        <v>0.79421778199475357</v>
      </c>
    </row>
    <row r="14233" spans="1:9" ht="15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I14233" s="18">
        <f t="shared" si="222"/>
        <v>0.79432940782497075</v>
      </c>
    </row>
    <row r="14234" spans="1:9" ht="15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I14234" s="18">
        <f t="shared" si="222"/>
        <v>0.79432940782497075</v>
      </c>
    </row>
    <row r="14235" spans="1:9" ht="15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I14235" s="18">
        <f t="shared" si="222"/>
        <v>0.79432940782497075</v>
      </c>
    </row>
    <row r="14236" spans="1:9" ht="15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I14236" s="18">
        <f t="shared" si="222"/>
        <v>0.79432940782497075</v>
      </c>
    </row>
    <row r="14237" spans="1:9" ht="15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I14237" s="18">
        <f t="shared" si="222"/>
        <v>0.79455265948540488</v>
      </c>
    </row>
    <row r="14238" spans="1:9" ht="15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I14238" s="18">
        <f t="shared" si="222"/>
        <v>0.79455265948540488</v>
      </c>
    </row>
    <row r="14239" spans="1:9" ht="15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I14239" s="18">
        <f t="shared" si="222"/>
        <v>0.79466428531562205</v>
      </c>
    </row>
    <row r="14240" spans="1:9" ht="15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I14240" s="18">
        <f t="shared" si="222"/>
        <v>0.79466428531562205</v>
      </c>
    </row>
    <row r="14241" spans="1:9" ht="15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I14241" s="18">
        <f t="shared" si="222"/>
        <v>0.79466428531562205</v>
      </c>
    </row>
    <row r="14242" spans="1:9" ht="15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I14242" s="18">
        <f t="shared" si="222"/>
        <v>0.79483172406094771</v>
      </c>
    </row>
    <row r="14243" spans="1:9" ht="15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I14243" s="18">
        <f t="shared" si="222"/>
        <v>0.79483172406094771</v>
      </c>
    </row>
    <row r="14244" spans="1:9" ht="15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I14244" s="18">
        <f t="shared" si="222"/>
        <v>0.79483172406094771</v>
      </c>
    </row>
    <row r="14245" spans="1:9" ht="15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I14245" s="18">
        <f t="shared" si="222"/>
        <v>0.79499916280627336</v>
      </c>
    </row>
    <row r="14246" spans="1:9" ht="15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I14246" s="18">
        <f t="shared" si="222"/>
        <v>0.79505497572138195</v>
      </c>
    </row>
    <row r="14247" spans="1:9" ht="15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I14247" s="18">
        <f t="shared" si="222"/>
        <v>0.79511078863649043</v>
      </c>
    </row>
    <row r="14248" spans="1:9" ht="15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I14248" s="18">
        <f t="shared" si="222"/>
        <v>0.79511078863649043</v>
      </c>
    </row>
    <row r="14249" spans="1:9" ht="15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I14249" s="18">
        <f t="shared" si="222"/>
        <v>0.79511078863649043</v>
      </c>
    </row>
    <row r="14250" spans="1:9" ht="15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I14250" s="18">
        <f t="shared" si="222"/>
        <v>0.79527822738181619</v>
      </c>
    </row>
    <row r="14251" spans="1:9" ht="15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I14251" s="18">
        <f t="shared" si="222"/>
        <v>0.79533404029692467</v>
      </c>
    </row>
    <row r="14252" spans="1:9" ht="15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I14252" s="18">
        <f t="shared" si="222"/>
        <v>0.79538985321203326</v>
      </c>
    </row>
    <row r="14253" spans="1:9" ht="15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I14253" s="18">
        <f t="shared" si="222"/>
        <v>0.79544566612714185</v>
      </c>
    </row>
    <row r="14254" spans="1:9" ht="15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I14254" s="18">
        <f t="shared" si="222"/>
        <v>0.79550147904225033</v>
      </c>
    </row>
    <row r="14255" spans="1:9" ht="15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I14255" s="18">
        <f t="shared" si="222"/>
        <v>0.79550147904225033</v>
      </c>
    </row>
    <row r="14256" spans="1:9" ht="15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I14256" s="18">
        <f t="shared" si="222"/>
        <v>0.7956131048724675</v>
      </c>
    </row>
    <row r="14257" spans="1:9" ht="15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I14257" s="18">
        <f t="shared" si="222"/>
        <v>0.7956131048724675</v>
      </c>
    </row>
    <row r="14258" spans="1:9" ht="15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I14258" s="18">
        <f t="shared" si="222"/>
        <v>0.7956131048724675</v>
      </c>
    </row>
    <row r="14259" spans="1:9" ht="15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I14259" s="18">
        <f t="shared" si="222"/>
        <v>0.79578054361779316</v>
      </c>
    </row>
    <row r="14260" spans="1:9" ht="15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I14260" s="18">
        <f t="shared" si="222"/>
        <v>0.79578054361779316</v>
      </c>
    </row>
    <row r="14261" spans="1:9" ht="15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I14261" s="18">
        <f t="shared" si="222"/>
        <v>0.79578054361779316</v>
      </c>
    </row>
    <row r="14262" spans="1:9" ht="15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I14262" s="18">
        <f t="shared" si="222"/>
        <v>0.79594798236311881</v>
      </c>
    </row>
    <row r="14263" spans="1:9" ht="15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I14263" s="18">
        <f t="shared" si="222"/>
        <v>0.79594798236311881</v>
      </c>
    </row>
    <row r="14264" spans="1:9" ht="15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I14264" s="18">
        <f t="shared" si="222"/>
        <v>0.79594798236311881</v>
      </c>
    </row>
    <row r="14265" spans="1:9" ht="15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I14265" s="18">
        <f t="shared" si="222"/>
        <v>0.79594798236311881</v>
      </c>
    </row>
    <row r="14266" spans="1:9" ht="15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I14266" s="18">
        <f t="shared" si="222"/>
        <v>0.79617123402355305</v>
      </c>
    </row>
    <row r="14267" spans="1:9" ht="15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I14267" s="18">
        <f t="shared" si="222"/>
        <v>0.79617123402355305</v>
      </c>
    </row>
    <row r="14268" spans="1:9" ht="15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I14268" s="18">
        <f t="shared" si="222"/>
        <v>0.79628285985377012</v>
      </c>
    </row>
    <row r="14269" spans="1:9" ht="15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I14269" s="18">
        <f t="shared" si="222"/>
        <v>0.79628285985377012</v>
      </c>
    </row>
    <row r="14270" spans="1:9" ht="15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I14270" s="18">
        <f t="shared" si="222"/>
        <v>0.7963944856839873</v>
      </c>
    </row>
    <row r="14271" spans="1:9" ht="15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I14271" s="18">
        <f t="shared" si="222"/>
        <v>0.7963944856839873</v>
      </c>
    </row>
    <row r="14272" spans="1:9" ht="15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I14272" s="18">
        <f t="shared" si="222"/>
        <v>0.79650611151420436</v>
      </c>
    </row>
    <row r="14273" spans="1:9" ht="15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I14273" s="18">
        <f t="shared" si="222"/>
        <v>0.79650611151420436</v>
      </c>
    </row>
    <row r="14274" spans="1:9" ht="15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I14274" s="18">
        <f t="shared" si="222"/>
        <v>0.79661773734442154</v>
      </c>
    </row>
    <row r="14275" spans="1:9" ht="15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I14275" s="18">
        <f t="shared" ref="I14275:I14338" si="223">_xlfn.RANK.EQ(E14275,$B$2:$E$17918,1)/COUNT($E$2:$E$17918)</f>
        <v>0.79661773734442154</v>
      </c>
    </row>
    <row r="14276" spans="1:9" ht="15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I14276" s="18">
        <f t="shared" si="223"/>
        <v>0.79661773734442154</v>
      </c>
    </row>
    <row r="14277" spans="1:9" ht="15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I14277" s="18">
        <f t="shared" si="223"/>
        <v>0.79661773734442154</v>
      </c>
    </row>
    <row r="14278" spans="1:9" ht="15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I14278" s="18">
        <f t="shared" si="223"/>
        <v>0.79661773734442154</v>
      </c>
    </row>
    <row r="14279" spans="1:9" ht="15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I14279" s="18">
        <f t="shared" si="223"/>
        <v>0.79689680191996426</v>
      </c>
    </row>
    <row r="14280" spans="1:9" ht="15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I14280" s="18">
        <f t="shared" si="223"/>
        <v>0.79689680191996426</v>
      </c>
    </row>
    <row r="14281" spans="1:9" ht="15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I14281" s="18">
        <f t="shared" si="223"/>
        <v>0.79689680191996426</v>
      </c>
    </row>
    <row r="14282" spans="1:9" ht="15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I14282" s="18">
        <f t="shared" si="223"/>
        <v>0.79706424066528991</v>
      </c>
    </row>
    <row r="14283" spans="1:9" ht="15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I14283" s="18">
        <f t="shared" si="223"/>
        <v>0.7971200535803985</v>
      </c>
    </row>
    <row r="14284" spans="1:9" ht="15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I14284" s="18">
        <f t="shared" si="223"/>
        <v>0.7971200535803985</v>
      </c>
    </row>
    <row r="14285" spans="1:9" ht="15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I14285" s="18">
        <f t="shared" si="223"/>
        <v>0.79723167941061557</v>
      </c>
    </row>
    <row r="14286" spans="1:9" ht="15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I14286" s="18">
        <f t="shared" si="223"/>
        <v>0.79723167941061557</v>
      </c>
    </row>
    <row r="14287" spans="1:9" ht="15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I14287" s="18">
        <f t="shared" si="223"/>
        <v>0.79723167941061557</v>
      </c>
    </row>
    <row r="14288" spans="1:9" ht="15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I14288" s="18">
        <f t="shared" si="223"/>
        <v>0.79723167941061557</v>
      </c>
    </row>
    <row r="14289" spans="1:9" ht="15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I14289" s="18">
        <f t="shared" si="223"/>
        <v>0.79745493107104981</v>
      </c>
    </row>
    <row r="14290" spans="1:9" ht="15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I14290" s="18">
        <f t="shared" si="223"/>
        <v>0.79745493107104981</v>
      </c>
    </row>
    <row r="14291" spans="1:9" ht="15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I14291" s="18">
        <f t="shared" si="223"/>
        <v>0.79756655690126699</v>
      </c>
    </row>
    <row r="14292" spans="1:9" ht="15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I14292" s="18">
        <f t="shared" si="223"/>
        <v>0.79762236981637546</v>
      </c>
    </row>
    <row r="14293" spans="1:9" ht="15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I14293" s="18">
        <f t="shared" si="223"/>
        <v>0.79762236981637546</v>
      </c>
    </row>
    <row r="14294" spans="1:9" ht="15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I14294" s="18">
        <f t="shared" si="223"/>
        <v>0.79773399564659264</v>
      </c>
    </row>
    <row r="14295" spans="1:9" ht="15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I14295" s="18">
        <f t="shared" si="223"/>
        <v>0.79773399564659264</v>
      </c>
    </row>
    <row r="14296" spans="1:9" ht="15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I14296" s="18">
        <f t="shared" si="223"/>
        <v>0.79784562147680971</v>
      </c>
    </row>
    <row r="14297" spans="1:9" ht="15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I14297" s="18">
        <f t="shared" si="223"/>
        <v>0.79784562147680971</v>
      </c>
    </row>
    <row r="14298" spans="1:9" ht="15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I14298" s="18">
        <f t="shared" si="223"/>
        <v>0.79784562147680971</v>
      </c>
    </row>
    <row r="14299" spans="1:9" ht="15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I14299" s="18">
        <f t="shared" si="223"/>
        <v>0.79801306022213536</v>
      </c>
    </row>
    <row r="14300" spans="1:9" ht="15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I14300" s="18">
        <f t="shared" si="223"/>
        <v>0.79801306022213536</v>
      </c>
    </row>
    <row r="14301" spans="1:9" ht="15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I14301" s="18">
        <f t="shared" si="223"/>
        <v>0.79801306022213536</v>
      </c>
    </row>
    <row r="14302" spans="1:9" ht="15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I14302" s="18">
        <f t="shared" si="223"/>
        <v>0.79801306022213536</v>
      </c>
    </row>
    <row r="14303" spans="1:9" ht="15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I14303" s="18">
        <f t="shared" si="223"/>
        <v>0.7982363118825696</v>
      </c>
    </row>
    <row r="14304" spans="1:9" ht="15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I14304" s="18">
        <f t="shared" si="223"/>
        <v>0.7982363118825696</v>
      </c>
    </row>
    <row r="14305" spans="1:9" ht="15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I14305" s="18">
        <f t="shared" si="223"/>
        <v>0.79834793771278678</v>
      </c>
    </row>
    <row r="14306" spans="1:9" ht="15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I14306" s="18">
        <f t="shared" si="223"/>
        <v>0.79834793771278678</v>
      </c>
    </row>
    <row r="14307" spans="1:9" ht="15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I14307" s="18">
        <f t="shared" si="223"/>
        <v>0.79834793771278678</v>
      </c>
    </row>
    <row r="14308" spans="1:9" ht="15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I14308" s="18">
        <f t="shared" si="223"/>
        <v>0.79834793771278678</v>
      </c>
    </row>
    <row r="14309" spans="1:9" ht="15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I14309" s="18">
        <f t="shared" si="223"/>
        <v>0.79857118937322091</v>
      </c>
    </row>
    <row r="14310" spans="1:9" ht="15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I14310" s="18">
        <f t="shared" si="223"/>
        <v>0.79857118937322091</v>
      </c>
    </row>
    <row r="14311" spans="1:9" ht="15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I14311" s="18">
        <f t="shared" si="223"/>
        <v>0.79857118937322091</v>
      </c>
    </row>
    <row r="14312" spans="1:9" ht="15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I14312" s="18">
        <f t="shared" si="223"/>
        <v>0.79857118937322091</v>
      </c>
    </row>
    <row r="14313" spans="1:9" ht="15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I14313" s="18">
        <f t="shared" si="223"/>
        <v>0.79879444103365516</v>
      </c>
    </row>
    <row r="14314" spans="1:9" ht="15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I14314" s="18">
        <f t="shared" si="223"/>
        <v>0.79879444103365516</v>
      </c>
    </row>
    <row r="14315" spans="1:9" ht="15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I14315" s="18">
        <f t="shared" si="223"/>
        <v>0.79879444103365516</v>
      </c>
    </row>
    <row r="14316" spans="1:9" ht="15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I14316" s="18">
        <f t="shared" si="223"/>
        <v>0.79879444103365516</v>
      </c>
    </row>
    <row r="14317" spans="1:9" ht="15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I14317" s="18">
        <f t="shared" si="223"/>
        <v>0.7990176926940894</v>
      </c>
    </row>
    <row r="14318" spans="1:9" ht="15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I14318" s="18">
        <f t="shared" si="223"/>
        <v>0.7990176926940894</v>
      </c>
    </row>
    <row r="14319" spans="1:9" ht="15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I14319" s="18">
        <f t="shared" si="223"/>
        <v>0.79912931852430658</v>
      </c>
    </row>
    <row r="14320" spans="1:9" ht="15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I14320" s="18">
        <f t="shared" si="223"/>
        <v>0.79912931852430658</v>
      </c>
    </row>
    <row r="14321" spans="1:9" ht="15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I14321" s="18">
        <f t="shared" si="223"/>
        <v>0.79912931852430658</v>
      </c>
    </row>
    <row r="14322" spans="1:9" ht="15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I14322" s="18">
        <f t="shared" si="223"/>
        <v>0.79912931852430658</v>
      </c>
    </row>
    <row r="14323" spans="1:9" ht="15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I14323" s="18">
        <f t="shared" si="223"/>
        <v>0.79912931852430658</v>
      </c>
    </row>
    <row r="14324" spans="1:9" ht="15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I14324" s="18">
        <f t="shared" si="223"/>
        <v>0.79912931852430658</v>
      </c>
    </row>
    <row r="14325" spans="1:9" ht="15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I14325" s="18">
        <f t="shared" si="223"/>
        <v>0.79946419601495788</v>
      </c>
    </row>
    <row r="14326" spans="1:9" ht="15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I14326" s="18">
        <f t="shared" si="223"/>
        <v>0.79946419601495788</v>
      </c>
    </row>
    <row r="14327" spans="1:9" ht="15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I14327" s="18">
        <f t="shared" si="223"/>
        <v>0.79946419601495788</v>
      </c>
    </row>
    <row r="14328" spans="1:9" ht="15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I14328" s="18">
        <f t="shared" si="223"/>
        <v>0.79963163476028354</v>
      </c>
    </row>
    <row r="14329" spans="1:9" ht="15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I14329" s="18">
        <f t="shared" si="223"/>
        <v>0.79963163476028354</v>
      </c>
    </row>
    <row r="14330" spans="1:9" ht="15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I14330" s="18">
        <f t="shared" si="223"/>
        <v>0.7997432605905006</v>
      </c>
    </row>
    <row r="14331" spans="1:9" ht="15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I14331" s="18">
        <f t="shared" si="223"/>
        <v>0.7997432605905006</v>
      </c>
    </row>
    <row r="14332" spans="1:9" ht="15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I14332" s="18">
        <f t="shared" si="223"/>
        <v>0.79985488642071778</v>
      </c>
    </row>
    <row r="14333" spans="1:9" ht="15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I14333" s="18">
        <f t="shared" si="223"/>
        <v>0.79985488642071778</v>
      </c>
    </row>
    <row r="14334" spans="1:9" ht="15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I14334" s="18">
        <f t="shared" si="223"/>
        <v>0.79996651225093485</v>
      </c>
    </row>
    <row r="14335" spans="1:9" ht="15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I14335" s="18">
        <f t="shared" si="223"/>
        <v>0.79996651225093485</v>
      </c>
    </row>
    <row r="14336" spans="1:9" ht="15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I14336" s="18">
        <f t="shared" si="223"/>
        <v>0.79996651225093485</v>
      </c>
    </row>
    <row r="14337" spans="1:9" ht="15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I14337" s="18">
        <f t="shared" si="223"/>
        <v>0.79996651225093485</v>
      </c>
    </row>
    <row r="14338" spans="1:9" ht="15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I14338" s="18">
        <f t="shared" si="223"/>
        <v>0.79996651225093485</v>
      </c>
    </row>
    <row r="14339" spans="1:9" ht="15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I14339" s="18">
        <f t="shared" ref="I14339:I14402" si="224">_xlfn.RANK.EQ(E14339,$B$2:$E$17918,1)/COUNT($E$2:$E$17918)</f>
        <v>0.80024557682647768</v>
      </c>
    </row>
    <row r="14340" spans="1:9" ht="15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I14340" s="18">
        <f t="shared" si="224"/>
        <v>0.80024557682647768</v>
      </c>
    </row>
    <row r="14341" spans="1:9" ht="15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I14341" s="18">
        <f t="shared" si="224"/>
        <v>0.80035720265669474</v>
      </c>
    </row>
    <row r="14342" spans="1:9" ht="15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I14342" s="18">
        <f t="shared" si="224"/>
        <v>0.80035720265669474</v>
      </c>
    </row>
    <row r="14343" spans="1:9" ht="15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I14343" s="18">
        <f t="shared" si="224"/>
        <v>0.80035720265669474</v>
      </c>
    </row>
    <row r="14344" spans="1:9" ht="15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I14344" s="18">
        <f t="shared" si="224"/>
        <v>0.80035720265669474</v>
      </c>
    </row>
    <row r="14345" spans="1:9" ht="15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I14345" s="18">
        <f t="shared" si="224"/>
        <v>0.80058045431712899</v>
      </c>
    </row>
    <row r="14346" spans="1:9" ht="15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I14346" s="18">
        <f t="shared" si="224"/>
        <v>0.80058045431712899</v>
      </c>
    </row>
    <row r="14347" spans="1:9" ht="15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I14347" s="18">
        <f t="shared" si="224"/>
        <v>0.80058045431712899</v>
      </c>
    </row>
    <row r="14348" spans="1:9" ht="15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I14348" s="18">
        <f t="shared" si="224"/>
        <v>0.80074789306245464</v>
      </c>
    </row>
    <row r="14349" spans="1:9" ht="15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I14349" s="18">
        <f t="shared" si="224"/>
        <v>0.80080370597756323</v>
      </c>
    </row>
    <row r="14350" spans="1:9" ht="15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I14350" s="18">
        <f t="shared" si="224"/>
        <v>0.80080370597756323</v>
      </c>
    </row>
    <row r="14351" spans="1:9" ht="15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I14351" s="18">
        <f t="shared" si="224"/>
        <v>0.80080370597756323</v>
      </c>
    </row>
    <row r="14352" spans="1:9" ht="15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I14352" s="18">
        <f t="shared" si="224"/>
        <v>0.80080370597756323</v>
      </c>
    </row>
    <row r="14353" spans="1:9" ht="15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I14353" s="18">
        <f t="shared" si="224"/>
        <v>0.80080370597756323</v>
      </c>
    </row>
    <row r="14354" spans="1:9" ht="15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I14354" s="18">
        <f t="shared" si="224"/>
        <v>0.80108277055310595</v>
      </c>
    </row>
    <row r="14355" spans="1:9" ht="15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I14355" s="18">
        <f t="shared" si="224"/>
        <v>0.80108277055310595</v>
      </c>
    </row>
    <row r="14356" spans="1:9" ht="15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I14356" s="18">
        <f t="shared" si="224"/>
        <v>0.80119439638332313</v>
      </c>
    </row>
    <row r="14357" spans="1:9" ht="15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I14357" s="18">
        <f t="shared" si="224"/>
        <v>0.80119439638332313</v>
      </c>
    </row>
    <row r="14358" spans="1:9" ht="15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I14358" s="18">
        <f t="shared" si="224"/>
        <v>0.80130602221354019</v>
      </c>
    </row>
    <row r="14359" spans="1:9" ht="15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I14359" s="18">
        <f t="shared" si="224"/>
        <v>0.80130602221354019</v>
      </c>
    </row>
    <row r="14360" spans="1:9" ht="15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I14360" s="18">
        <f t="shared" si="224"/>
        <v>0.80130602221354019</v>
      </c>
    </row>
    <row r="14361" spans="1:9" ht="15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I14361" s="18">
        <f t="shared" si="224"/>
        <v>0.80147346095886585</v>
      </c>
    </row>
    <row r="14362" spans="1:9" ht="15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I14362" s="18">
        <f t="shared" si="224"/>
        <v>0.80147346095886585</v>
      </c>
    </row>
    <row r="14363" spans="1:9" ht="15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I14363" s="18">
        <f t="shared" si="224"/>
        <v>0.80147346095886585</v>
      </c>
    </row>
    <row r="14364" spans="1:9" ht="15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I14364" s="18">
        <f t="shared" si="224"/>
        <v>0.8016408997041915</v>
      </c>
    </row>
    <row r="14365" spans="1:9" ht="15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I14365" s="18">
        <f t="shared" si="224"/>
        <v>0.8016408997041915</v>
      </c>
    </row>
    <row r="14366" spans="1:9" ht="15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I14366" s="18">
        <f t="shared" si="224"/>
        <v>0.8016408997041915</v>
      </c>
    </row>
    <row r="14367" spans="1:9" ht="15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I14367" s="18">
        <f t="shared" si="224"/>
        <v>0.8016408997041915</v>
      </c>
    </row>
    <row r="14368" spans="1:9" ht="15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I14368" s="18">
        <f t="shared" si="224"/>
        <v>0.8016408997041915</v>
      </c>
    </row>
    <row r="14369" spans="1:9" ht="15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I14369" s="18">
        <f t="shared" si="224"/>
        <v>0.8016408997041915</v>
      </c>
    </row>
    <row r="14370" spans="1:9" ht="15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I14370" s="18">
        <f t="shared" si="224"/>
        <v>0.8016408997041915</v>
      </c>
    </row>
    <row r="14371" spans="1:9" ht="15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I14371" s="18">
        <f t="shared" si="224"/>
        <v>0.8020315901099514</v>
      </c>
    </row>
    <row r="14372" spans="1:9" ht="15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I14372" s="18">
        <f t="shared" si="224"/>
        <v>0.8020315901099514</v>
      </c>
    </row>
    <row r="14373" spans="1:9" ht="15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I14373" s="18">
        <f t="shared" si="224"/>
        <v>0.8020315901099514</v>
      </c>
    </row>
    <row r="14374" spans="1:9" ht="15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I14374" s="18">
        <f t="shared" si="224"/>
        <v>0.8020315901099514</v>
      </c>
    </row>
    <row r="14375" spans="1:9" ht="15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I14375" s="18">
        <f t="shared" si="224"/>
        <v>0.8020315901099514</v>
      </c>
    </row>
    <row r="14376" spans="1:9" ht="15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I14376" s="18">
        <f t="shared" si="224"/>
        <v>0.80231065468549423</v>
      </c>
    </row>
    <row r="14377" spans="1:9" ht="15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I14377" s="18">
        <f t="shared" si="224"/>
        <v>0.80236646760060282</v>
      </c>
    </row>
    <row r="14378" spans="1:9" ht="15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I14378" s="18">
        <f t="shared" si="224"/>
        <v>0.80236646760060282</v>
      </c>
    </row>
    <row r="14379" spans="1:9" ht="15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I14379" s="18">
        <f t="shared" si="224"/>
        <v>0.80247809343081988</v>
      </c>
    </row>
    <row r="14380" spans="1:9" ht="15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I14380" s="18">
        <f t="shared" si="224"/>
        <v>0.80247809343081988</v>
      </c>
    </row>
    <row r="14381" spans="1:9" ht="15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I14381" s="18">
        <f t="shared" si="224"/>
        <v>0.80247809343081988</v>
      </c>
    </row>
    <row r="14382" spans="1:9" ht="15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I14382" s="18">
        <f t="shared" si="224"/>
        <v>0.80264553217614554</v>
      </c>
    </row>
    <row r="14383" spans="1:9" ht="15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I14383" s="18">
        <f t="shared" si="224"/>
        <v>0.80270134509125413</v>
      </c>
    </row>
    <row r="14384" spans="1:9" ht="15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I14384" s="18">
        <f t="shared" si="224"/>
        <v>0.80275715800636271</v>
      </c>
    </row>
    <row r="14385" spans="1:9" ht="15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I14385" s="18">
        <f t="shared" si="224"/>
        <v>0.80281297092147119</v>
      </c>
    </row>
    <row r="14386" spans="1:9" ht="15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I14386" s="18">
        <f t="shared" si="224"/>
        <v>0.80281297092147119</v>
      </c>
    </row>
    <row r="14387" spans="1:9" ht="15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I14387" s="18">
        <f t="shared" si="224"/>
        <v>0.80292459675168837</v>
      </c>
    </row>
    <row r="14388" spans="1:9" ht="15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I14388" s="18">
        <f t="shared" si="224"/>
        <v>0.80292459675168837</v>
      </c>
    </row>
    <row r="14389" spans="1:9" ht="15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I14389" s="18">
        <f t="shared" si="224"/>
        <v>0.80292459675168837</v>
      </c>
    </row>
    <row r="14390" spans="1:9" ht="15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I14390" s="18">
        <f t="shared" si="224"/>
        <v>0.80309203549701402</v>
      </c>
    </row>
    <row r="14391" spans="1:9" ht="15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I14391" s="18">
        <f t="shared" si="224"/>
        <v>0.80314784841212261</v>
      </c>
    </row>
    <row r="14392" spans="1:9" ht="15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I14392" s="18">
        <f t="shared" si="224"/>
        <v>0.80314784841212261</v>
      </c>
    </row>
    <row r="14393" spans="1:9" ht="15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I14393" s="18">
        <f t="shared" si="224"/>
        <v>0.80325947424233968</v>
      </c>
    </row>
    <row r="14394" spans="1:9" ht="15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I14394" s="18">
        <f t="shared" si="224"/>
        <v>0.80325947424233968</v>
      </c>
    </row>
    <row r="14395" spans="1:9" ht="15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I14395" s="18">
        <f t="shared" si="224"/>
        <v>0.80325947424233968</v>
      </c>
    </row>
    <row r="14396" spans="1:9" ht="15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I14396" s="18">
        <f t="shared" si="224"/>
        <v>0.80325947424233968</v>
      </c>
    </row>
    <row r="14397" spans="1:9" ht="15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I14397" s="18">
        <f t="shared" si="224"/>
        <v>0.80325947424233968</v>
      </c>
    </row>
    <row r="14398" spans="1:9" ht="15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I14398" s="18">
        <f t="shared" si="224"/>
        <v>0.80353853881788251</v>
      </c>
    </row>
    <row r="14399" spans="1:9" ht="15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I14399" s="18">
        <f t="shared" si="224"/>
        <v>0.80353853881788251</v>
      </c>
    </row>
    <row r="14400" spans="1:9" ht="15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I14400" s="18">
        <f t="shared" si="224"/>
        <v>0.80353853881788251</v>
      </c>
    </row>
    <row r="14401" spans="1:9" ht="15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I14401" s="18">
        <f t="shared" si="224"/>
        <v>0.80370597756320816</v>
      </c>
    </row>
    <row r="14402" spans="1:9" ht="15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I14402" s="18">
        <f t="shared" si="224"/>
        <v>0.80376179047831664</v>
      </c>
    </row>
    <row r="14403" spans="1:9" ht="15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I14403" s="18">
        <f t="shared" ref="I14403:I14466" si="225">_xlfn.RANK.EQ(E14403,$B$2:$E$17918,1)/COUNT($E$2:$E$17918)</f>
        <v>0.80376179047831664</v>
      </c>
    </row>
    <row r="14404" spans="1:9" ht="15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I14404" s="18">
        <f t="shared" si="225"/>
        <v>0.80376179047831664</v>
      </c>
    </row>
    <row r="14405" spans="1:9" ht="15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I14405" s="18">
        <f t="shared" si="225"/>
        <v>0.80392922922364241</v>
      </c>
    </row>
    <row r="14406" spans="1:9" ht="15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I14406" s="18">
        <f t="shared" si="225"/>
        <v>0.80398504213875088</v>
      </c>
    </row>
    <row r="14407" spans="1:9" ht="15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I14407" s="18">
        <f t="shared" si="225"/>
        <v>0.80404085505385947</v>
      </c>
    </row>
    <row r="14408" spans="1:9" ht="15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I14408" s="18">
        <f t="shared" si="225"/>
        <v>0.80409666796896806</v>
      </c>
    </row>
    <row r="14409" spans="1:9" ht="15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I14409" s="18">
        <f t="shared" si="225"/>
        <v>0.80409666796896806</v>
      </c>
    </row>
    <row r="14410" spans="1:9" ht="15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I14410" s="18">
        <f t="shared" si="225"/>
        <v>0.80409666796896806</v>
      </c>
    </row>
    <row r="14411" spans="1:9" ht="15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I14411" s="18">
        <f t="shared" si="225"/>
        <v>0.80409666796896806</v>
      </c>
    </row>
    <row r="14412" spans="1:9" ht="15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I14412" s="18">
        <f t="shared" si="225"/>
        <v>0.80409666796896806</v>
      </c>
    </row>
    <row r="14413" spans="1:9" ht="15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I14413" s="18">
        <f t="shared" si="225"/>
        <v>0.80437573254451078</v>
      </c>
    </row>
    <row r="14414" spans="1:9" ht="15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I14414" s="18">
        <f t="shared" si="225"/>
        <v>0.80437573254451078</v>
      </c>
    </row>
    <row r="14415" spans="1:9" ht="15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I14415" s="18">
        <f t="shared" si="225"/>
        <v>0.80448735837472796</v>
      </c>
    </row>
    <row r="14416" spans="1:9" ht="15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I14416" s="18">
        <f t="shared" si="225"/>
        <v>0.80448735837472796</v>
      </c>
    </row>
    <row r="14417" spans="1:9" ht="15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I14417" s="18">
        <f t="shared" si="225"/>
        <v>0.80459898420494502</v>
      </c>
    </row>
    <row r="14418" spans="1:9" ht="15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I14418" s="18">
        <f t="shared" si="225"/>
        <v>0.80465479712005361</v>
      </c>
    </row>
    <row r="14419" spans="1:9" ht="15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I14419" s="18">
        <f t="shared" si="225"/>
        <v>0.80465479712005361</v>
      </c>
    </row>
    <row r="14420" spans="1:9" ht="15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I14420" s="18">
        <f t="shared" si="225"/>
        <v>0.80465479712005361</v>
      </c>
    </row>
    <row r="14421" spans="1:9" ht="15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I14421" s="18">
        <f t="shared" si="225"/>
        <v>0.80465479712005361</v>
      </c>
    </row>
    <row r="14422" spans="1:9" ht="15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I14422" s="18">
        <f t="shared" si="225"/>
        <v>0.80487804878048785</v>
      </c>
    </row>
    <row r="14423" spans="1:9" ht="15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I14423" s="18">
        <f t="shared" si="225"/>
        <v>0.80493386169559633</v>
      </c>
    </row>
    <row r="14424" spans="1:9" ht="15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I14424" s="18">
        <f t="shared" si="225"/>
        <v>0.80493386169559633</v>
      </c>
    </row>
    <row r="14425" spans="1:9" ht="15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I14425" s="18">
        <f t="shared" si="225"/>
        <v>0.80493386169559633</v>
      </c>
    </row>
    <row r="14426" spans="1:9" ht="15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I14426" s="18">
        <f t="shared" si="225"/>
        <v>0.80493386169559633</v>
      </c>
    </row>
    <row r="14427" spans="1:9" ht="15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I14427" s="18">
        <f t="shared" si="225"/>
        <v>0.80515711335603057</v>
      </c>
    </row>
    <row r="14428" spans="1:9" ht="15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I14428" s="18">
        <f t="shared" si="225"/>
        <v>0.80515711335603057</v>
      </c>
    </row>
    <row r="14429" spans="1:9" ht="15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I14429" s="18">
        <f t="shared" si="225"/>
        <v>0.80526873918624775</v>
      </c>
    </row>
    <row r="14430" spans="1:9" ht="15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I14430" s="18">
        <f t="shared" si="225"/>
        <v>0.80532455210135623</v>
      </c>
    </row>
    <row r="14431" spans="1:9" ht="15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I14431" s="18">
        <f t="shared" si="225"/>
        <v>0.80538036501646482</v>
      </c>
    </row>
    <row r="14432" spans="1:9" ht="15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I14432" s="18">
        <f t="shared" si="225"/>
        <v>0.8054361779315734</v>
      </c>
    </row>
    <row r="14433" spans="1:9" ht="15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I14433" s="18">
        <f t="shared" si="225"/>
        <v>0.80549199084668188</v>
      </c>
    </row>
    <row r="14434" spans="1:9" ht="15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I14434" s="18">
        <f t="shared" si="225"/>
        <v>0.80549199084668188</v>
      </c>
    </row>
    <row r="14435" spans="1:9" ht="15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I14435" s="18">
        <f t="shared" si="225"/>
        <v>0.80549199084668188</v>
      </c>
    </row>
    <row r="14436" spans="1:9" ht="15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I14436" s="18">
        <f t="shared" si="225"/>
        <v>0.80565942959200754</v>
      </c>
    </row>
    <row r="14437" spans="1:9" ht="15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I14437" s="18">
        <f t="shared" si="225"/>
        <v>0.80565942959200754</v>
      </c>
    </row>
    <row r="14438" spans="1:9" ht="15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I14438" s="18">
        <f t="shared" si="225"/>
        <v>0.80565942959200754</v>
      </c>
    </row>
    <row r="14439" spans="1:9" ht="15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I14439" s="18">
        <f t="shared" si="225"/>
        <v>0.80565942959200754</v>
      </c>
    </row>
    <row r="14440" spans="1:9" ht="15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I14440" s="18">
        <f t="shared" si="225"/>
        <v>0.80565942959200754</v>
      </c>
    </row>
    <row r="14441" spans="1:9" ht="15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I14441" s="18">
        <f t="shared" si="225"/>
        <v>0.80593849416755037</v>
      </c>
    </row>
    <row r="14442" spans="1:9" ht="15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I14442" s="18">
        <f t="shared" si="225"/>
        <v>0.80593849416755037</v>
      </c>
    </row>
    <row r="14443" spans="1:9" ht="15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I14443" s="18">
        <f t="shared" si="225"/>
        <v>0.80605011999776743</v>
      </c>
    </row>
    <row r="14444" spans="1:9" ht="15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I14444" s="18">
        <f t="shared" si="225"/>
        <v>0.80605011999776743</v>
      </c>
    </row>
    <row r="14445" spans="1:9" ht="15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I14445" s="18">
        <f t="shared" si="225"/>
        <v>0.80605011999776743</v>
      </c>
    </row>
    <row r="14446" spans="1:9" ht="15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I14446" s="18">
        <f t="shared" si="225"/>
        <v>0.8062175587430932</v>
      </c>
    </row>
    <row r="14447" spans="1:9" ht="15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I14447" s="18">
        <f t="shared" si="225"/>
        <v>0.80627337165820168</v>
      </c>
    </row>
    <row r="14448" spans="1:9" ht="15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I14448" s="18">
        <f t="shared" si="225"/>
        <v>0.80632918457331026</v>
      </c>
    </row>
    <row r="14449" spans="1:9" ht="15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I14449" s="18">
        <f t="shared" si="225"/>
        <v>0.80632918457331026</v>
      </c>
    </row>
    <row r="14450" spans="1:9" ht="15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I14450" s="18">
        <f t="shared" si="225"/>
        <v>0.80644081040352733</v>
      </c>
    </row>
    <row r="14451" spans="1:9" ht="15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I14451" s="18">
        <f t="shared" si="225"/>
        <v>0.80649662331863592</v>
      </c>
    </row>
    <row r="14452" spans="1:9" ht="15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I14452" s="18">
        <f t="shared" si="225"/>
        <v>0.80649662331863592</v>
      </c>
    </row>
    <row r="14453" spans="1:9" ht="15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I14453" s="18">
        <f t="shared" si="225"/>
        <v>0.80649662331863592</v>
      </c>
    </row>
    <row r="14454" spans="1:9" ht="15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I14454" s="18">
        <f t="shared" si="225"/>
        <v>0.80666406206396157</v>
      </c>
    </row>
    <row r="14455" spans="1:9" ht="15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I14455" s="18">
        <f t="shared" si="225"/>
        <v>0.80666406206396157</v>
      </c>
    </row>
    <row r="14456" spans="1:9" ht="15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I14456" s="18">
        <f t="shared" si="225"/>
        <v>0.80677568789417875</v>
      </c>
    </row>
    <row r="14457" spans="1:9" ht="15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I14457" s="18">
        <f t="shared" si="225"/>
        <v>0.80683150080928723</v>
      </c>
    </row>
    <row r="14458" spans="1:9" ht="15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I14458" s="18">
        <f t="shared" si="225"/>
        <v>0.80683150080928723</v>
      </c>
    </row>
    <row r="14459" spans="1:9" ht="15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I14459" s="18">
        <f t="shared" si="225"/>
        <v>0.8069431266395044</v>
      </c>
    </row>
    <row r="14460" spans="1:9" ht="15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I14460" s="18">
        <f t="shared" si="225"/>
        <v>0.8069431266395044</v>
      </c>
    </row>
    <row r="14461" spans="1:9" ht="15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I14461" s="18">
        <f t="shared" si="225"/>
        <v>0.80705475246972147</v>
      </c>
    </row>
    <row r="14462" spans="1:9" ht="15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I14462" s="18">
        <f t="shared" si="225"/>
        <v>0.80705475246972147</v>
      </c>
    </row>
    <row r="14463" spans="1:9" ht="15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I14463" s="18">
        <f t="shared" si="225"/>
        <v>0.80716637829993865</v>
      </c>
    </row>
    <row r="14464" spans="1:9" ht="15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I14464" s="18">
        <f t="shared" si="225"/>
        <v>0.80716637829993865</v>
      </c>
    </row>
    <row r="14465" spans="1:9" ht="15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I14465" s="18">
        <f t="shared" si="225"/>
        <v>0.80727800413015571</v>
      </c>
    </row>
    <row r="14466" spans="1:9" ht="15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I14466" s="18">
        <f t="shared" si="225"/>
        <v>0.8073338170452643</v>
      </c>
    </row>
    <row r="14467" spans="1:9" ht="15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I14467" s="18">
        <f t="shared" ref="I14467:I14530" si="226">_xlfn.RANK.EQ(E14467,$B$2:$E$17918,1)/COUNT($E$2:$E$17918)</f>
        <v>0.80738962996037278</v>
      </c>
    </row>
    <row r="14468" spans="1:9" ht="15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I14468" s="18">
        <f t="shared" si="226"/>
        <v>0.80738962996037278</v>
      </c>
    </row>
    <row r="14469" spans="1:9" ht="15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I14469" s="18">
        <f t="shared" si="226"/>
        <v>0.80738962996037278</v>
      </c>
    </row>
    <row r="14470" spans="1:9" ht="15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I14470" s="18">
        <f t="shared" si="226"/>
        <v>0.80755706870569854</v>
      </c>
    </row>
    <row r="14471" spans="1:9" ht="15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I14471" s="18">
        <f t="shared" si="226"/>
        <v>0.80761288162080702</v>
      </c>
    </row>
    <row r="14472" spans="1:9" ht="15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I14472" s="18">
        <f t="shared" si="226"/>
        <v>0.80761288162080702</v>
      </c>
    </row>
    <row r="14473" spans="1:9" ht="15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I14473" s="18">
        <f t="shared" si="226"/>
        <v>0.8077245074510242</v>
      </c>
    </row>
    <row r="14474" spans="1:9" ht="15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I14474" s="18">
        <f t="shared" si="226"/>
        <v>0.8077245074510242</v>
      </c>
    </row>
    <row r="14475" spans="1:9" ht="15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I14475" s="18">
        <f t="shared" si="226"/>
        <v>0.80783613328124126</v>
      </c>
    </row>
    <row r="14476" spans="1:9" ht="15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I14476" s="18">
        <f t="shared" si="226"/>
        <v>0.80783613328124126</v>
      </c>
    </row>
    <row r="14477" spans="1:9" ht="15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I14477" s="18">
        <f t="shared" si="226"/>
        <v>0.80783613328124126</v>
      </c>
    </row>
    <row r="14478" spans="1:9" ht="15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I14478" s="18">
        <f t="shared" si="226"/>
        <v>0.80800357202656692</v>
      </c>
    </row>
    <row r="14479" spans="1:9" ht="15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I14479" s="18">
        <f t="shared" si="226"/>
        <v>0.80800357202656692</v>
      </c>
    </row>
    <row r="14480" spans="1:9" ht="15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I14480" s="18">
        <f t="shared" si="226"/>
        <v>0.80800357202656692</v>
      </c>
    </row>
    <row r="14481" spans="1:9" ht="15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I14481" s="18">
        <f t="shared" si="226"/>
        <v>0.80817101077189257</v>
      </c>
    </row>
    <row r="14482" spans="1:9" ht="15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I14482" s="18">
        <f t="shared" si="226"/>
        <v>0.80817101077189257</v>
      </c>
    </row>
    <row r="14483" spans="1:9" ht="15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I14483" s="18">
        <f t="shared" si="226"/>
        <v>0.80817101077189257</v>
      </c>
    </row>
    <row r="14484" spans="1:9" ht="15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I14484" s="18">
        <f t="shared" si="226"/>
        <v>0.80833844951721834</v>
      </c>
    </row>
    <row r="14485" spans="1:9" ht="15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I14485" s="18">
        <f t="shared" si="226"/>
        <v>0.80833844951721834</v>
      </c>
    </row>
    <row r="14486" spans="1:9" ht="15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I14486" s="18">
        <f t="shared" si="226"/>
        <v>0.8084500753474354</v>
      </c>
    </row>
    <row r="14487" spans="1:9" ht="15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I14487" s="18">
        <f t="shared" si="226"/>
        <v>0.8084500753474354</v>
      </c>
    </row>
    <row r="14488" spans="1:9" ht="15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I14488" s="18">
        <f t="shared" si="226"/>
        <v>0.80856170117765247</v>
      </c>
    </row>
    <row r="14489" spans="1:9" ht="15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I14489" s="18">
        <f t="shared" si="226"/>
        <v>0.80856170117765247</v>
      </c>
    </row>
    <row r="14490" spans="1:9" ht="15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I14490" s="18">
        <f t="shared" si="226"/>
        <v>0.80867332700786965</v>
      </c>
    </row>
    <row r="14491" spans="1:9" ht="15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I14491" s="18">
        <f t="shared" si="226"/>
        <v>0.80872913992297812</v>
      </c>
    </row>
    <row r="14492" spans="1:9" ht="15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I14492" s="18">
        <f t="shared" si="226"/>
        <v>0.80872913992297812</v>
      </c>
    </row>
    <row r="14493" spans="1:9" ht="15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I14493" s="18">
        <f t="shared" si="226"/>
        <v>0.80872913992297812</v>
      </c>
    </row>
    <row r="14494" spans="1:9" ht="15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I14494" s="18">
        <f t="shared" si="226"/>
        <v>0.80872913992297812</v>
      </c>
    </row>
    <row r="14495" spans="1:9" ht="15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I14495" s="18">
        <f t="shared" si="226"/>
        <v>0.80895239158341237</v>
      </c>
    </row>
    <row r="14496" spans="1:9" ht="15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I14496" s="18">
        <f t="shared" si="226"/>
        <v>0.80895239158341237</v>
      </c>
    </row>
    <row r="14497" spans="1:9" ht="15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I14497" s="18">
        <f t="shared" si="226"/>
        <v>0.80895239158341237</v>
      </c>
    </row>
    <row r="14498" spans="1:9" ht="15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I14498" s="18">
        <f t="shared" si="226"/>
        <v>0.80895239158341237</v>
      </c>
    </row>
    <row r="14499" spans="1:9" ht="15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I14499" s="18">
        <f t="shared" si="226"/>
        <v>0.80917564324384661</v>
      </c>
    </row>
    <row r="14500" spans="1:9" ht="15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I14500" s="18">
        <f t="shared" si="226"/>
        <v>0.80917564324384661</v>
      </c>
    </row>
    <row r="14501" spans="1:9" ht="15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I14501" s="18">
        <f t="shared" si="226"/>
        <v>0.80917564324384661</v>
      </c>
    </row>
    <row r="14502" spans="1:9" ht="15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I14502" s="18">
        <f t="shared" si="226"/>
        <v>0.80934308198917226</v>
      </c>
    </row>
    <row r="14503" spans="1:9" ht="15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I14503" s="18">
        <f t="shared" si="226"/>
        <v>0.80934308198917226</v>
      </c>
    </row>
    <row r="14504" spans="1:9" ht="15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I14504" s="18">
        <f t="shared" si="226"/>
        <v>0.80945470781938944</v>
      </c>
    </row>
    <row r="14505" spans="1:9" ht="15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I14505" s="18">
        <f t="shared" si="226"/>
        <v>0.80945470781938944</v>
      </c>
    </row>
    <row r="14506" spans="1:9" ht="15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I14506" s="18">
        <f t="shared" si="226"/>
        <v>0.80945470781938944</v>
      </c>
    </row>
    <row r="14507" spans="1:9" ht="15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I14507" s="18">
        <f t="shared" si="226"/>
        <v>0.80945470781938944</v>
      </c>
    </row>
    <row r="14508" spans="1:9" ht="15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I14508" s="18">
        <f t="shared" si="226"/>
        <v>0.80945470781938944</v>
      </c>
    </row>
    <row r="14509" spans="1:9" ht="15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I14509" s="18">
        <f t="shared" si="226"/>
        <v>0.80973377239493216</v>
      </c>
    </row>
    <row r="14510" spans="1:9" ht="15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I14510" s="18">
        <f t="shared" si="226"/>
        <v>0.80973377239493216</v>
      </c>
    </row>
    <row r="14511" spans="1:9" ht="15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I14511" s="18">
        <f t="shared" si="226"/>
        <v>0.80973377239493216</v>
      </c>
    </row>
    <row r="14512" spans="1:9" ht="15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I14512" s="18">
        <f t="shared" si="226"/>
        <v>0.80990121114025782</v>
      </c>
    </row>
    <row r="14513" spans="1:9" ht="15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I14513" s="18">
        <f t="shared" si="226"/>
        <v>0.80990121114025782</v>
      </c>
    </row>
    <row r="14514" spans="1:9" ht="15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I14514" s="18">
        <f t="shared" si="226"/>
        <v>0.81001283697047499</v>
      </c>
    </row>
    <row r="14515" spans="1:9" ht="15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I14515" s="18">
        <f t="shared" si="226"/>
        <v>0.81001283697047499</v>
      </c>
    </row>
    <row r="14516" spans="1:9" ht="15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I14516" s="18">
        <f t="shared" si="226"/>
        <v>0.81012446280069206</v>
      </c>
    </row>
    <row r="14517" spans="1:9" ht="15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I14517" s="18">
        <f t="shared" si="226"/>
        <v>0.81012446280069206</v>
      </c>
    </row>
    <row r="14518" spans="1:9" ht="15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I14518" s="18">
        <f t="shared" si="226"/>
        <v>0.81023608863090923</v>
      </c>
    </row>
    <row r="14519" spans="1:9" ht="15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I14519" s="18">
        <f t="shared" si="226"/>
        <v>0.81023608863090923</v>
      </c>
    </row>
    <row r="14520" spans="1:9" ht="15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I14520" s="18">
        <f t="shared" si="226"/>
        <v>0.8103477144611263</v>
      </c>
    </row>
    <row r="14521" spans="1:9" ht="15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I14521" s="18">
        <f t="shared" si="226"/>
        <v>0.8103477144611263</v>
      </c>
    </row>
    <row r="14522" spans="1:9" ht="15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I14522" s="18">
        <f t="shared" si="226"/>
        <v>0.8103477144611263</v>
      </c>
    </row>
    <row r="14523" spans="1:9" ht="15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I14523" s="18">
        <f t="shared" si="226"/>
        <v>0.8103477144611263</v>
      </c>
    </row>
    <row r="14524" spans="1:9" ht="15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I14524" s="18">
        <f t="shared" si="226"/>
        <v>0.8103477144611263</v>
      </c>
    </row>
    <row r="14525" spans="1:9" ht="15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I14525" s="18">
        <f t="shared" si="226"/>
        <v>0.81062677903666913</v>
      </c>
    </row>
    <row r="14526" spans="1:9" ht="15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I14526" s="18">
        <f t="shared" si="226"/>
        <v>0.81068259195177761</v>
      </c>
    </row>
    <row r="14527" spans="1:9" ht="15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I14527" s="18">
        <f t="shared" si="226"/>
        <v>0.81068259195177761</v>
      </c>
    </row>
    <row r="14528" spans="1:9" ht="15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I14528" s="18">
        <f t="shared" si="226"/>
        <v>0.81068259195177761</v>
      </c>
    </row>
    <row r="14529" spans="1:9" ht="15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I14529" s="18">
        <f t="shared" si="226"/>
        <v>0.81068259195177761</v>
      </c>
    </row>
    <row r="14530" spans="1:9" ht="15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I14530" s="18">
        <f t="shared" si="226"/>
        <v>0.81068259195177761</v>
      </c>
    </row>
    <row r="14531" spans="1:9" ht="15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I14531" s="18">
        <f t="shared" ref="I14531:I14594" si="227">_xlfn.RANK.EQ(E14531,$B$2:$E$17918,1)/COUNT($E$2:$E$17918)</f>
        <v>0.81096165652732044</v>
      </c>
    </row>
    <row r="14532" spans="1:9" ht="15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I14532" s="18">
        <f t="shared" si="227"/>
        <v>0.81096165652732044</v>
      </c>
    </row>
    <row r="14533" spans="1:9" ht="15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I14533" s="18">
        <f t="shared" si="227"/>
        <v>0.81107328235753751</v>
      </c>
    </row>
    <row r="14534" spans="1:9" ht="15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I14534" s="18">
        <f t="shared" si="227"/>
        <v>0.81107328235753751</v>
      </c>
    </row>
    <row r="14535" spans="1:9" ht="15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I14535" s="18">
        <f t="shared" si="227"/>
        <v>0.81118490818775468</v>
      </c>
    </row>
    <row r="14536" spans="1:9" ht="15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I14536" s="18">
        <f t="shared" si="227"/>
        <v>0.81124072110286316</v>
      </c>
    </row>
    <row r="14537" spans="1:9" ht="15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I14537" s="18">
        <f t="shared" si="227"/>
        <v>0.81129653401797175</v>
      </c>
    </row>
    <row r="14538" spans="1:9" ht="15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I14538" s="18">
        <f t="shared" si="227"/>
        <v>0.81129653401797175</v>
      </c>
    </row>
    <row r="14539" spans="1:9" ht="15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I14539" s="18">
        <f t="shared" si="227"/>
        <v>0.81129653401797175</v>
      </c>
    </row>
    <row r="14540" spans="1:9" ht="15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I14540" s="18">
        <f t="shared" si="227"/>
        <v>0.81129653401797175</v>
      </c>
    </row>
    <row r="14541" spans="1:9" ht="15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I14541" s="18">
        <f t="shared" si="227"/>
        <v>0.81151978567840599</v>
      </c>
    </row>
    <row r="14542" spans="1:9" ht="15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I14542" s="18">
        <f t="shared" si="227"/>
        <v>0.81151978567840599</v>
      </c>
    </row>
    <row r="14543" spans="1:9" ht="15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I14543" s="18">
        <f t="shared" si="227"/>
        <v>0.81163141150862306</v>
      </c>
    </row>
    <row r="14544" spans="1:9" ht="15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I14544" s="18">
        <f t="shared" si="227"/>
        <v>0.81163141150862306</v>
      </c>
    </row>
    <row r="14545" spans="1:9" ht="15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I14545" s="18">
        <f t="shared" si="227"/>
        <v>0.81174303733884023</v>
      </c>
    </row>
    <row r="14546" spans="1:9" ht="15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I14546" s="18">
        <f t="shared" si="227"/>
        <v>0.81174303733884023</v>
      </c>
    </row>
    <row r="14547" spans="1:9" ht="15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I14547" s="18">
        <f t="shared" si="227"/>
        <v>0.8118546631690573</v>
      </c>
    </row>
    <row r="14548" spans="1:9" ht="15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I14548" s="18">
        <f t="shared" si="227"/>
        <v>0.8118546631690573</v>
      </c>
    </row>
    <row r="14549" spans="1:9" ht="15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I14549" s="18">
        <f t="shared" si="227"/>
        <v>0.81196628899927448</v>
      </c>
    </row>
    <row r="14550" spans="1:9" ht="15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I14550" s="18">
        <f t="shared" si="227"/>
        <v>0.81196628899927448</v>
      </c>
    </row>
    <row r="14551" spans="1:9" ht="15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I14551" s="18">
        <f t="shared" si="227"/>
        <v>0.81196628899927448</v>
      </c>
    </row>
    <row r="14552" spans="1:9" ht="15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I14552" s="18">
        <f t="shared" si="227"/>
        <v>0.81196628899927448</v>
      </c>
    </row>
    <row r="14553" spans="1:9" ht="15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I14553" s="18">
        <f t="shared" si="227"/>
        <v>0.81218954065970861</v>
      </c>
    </row>
    <row r="14554" spans="1:9" ht="15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I14554" s="18">
        <f t="shared" si="227"/>
        <v>0.81218954065970861</v>
      </c>
    </row>
    <row r="14555" spans="1:9" ht="15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I14555" s="18">
        <f t="shared" si="227"/>
        <v>0.81218954065970861</v>
      </c>
    </row>
    <row r="14556" spans="1:9" ht="15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I14556" s="18">
        <f t="shared" si="227"/>
        <v>0.81218954065970861</v>
      </c>
    </row>
    <row r="14557" spans="1:9" ht="15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I14557" s="18">
        <f t="shared" si="227"/>
        <v>0.81218954065970861</v>
      </c>
    </row>
    <row r="14558" spans="1:9" ht="15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I14558" s="18">
        <f t="shared" si="227"/>
        <v>0.81246860523525144</v>
      </c>
    </row>
    <row r="14559" spans="1:9" ht="15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I14559" s="18">
        <f t="shared" si="227"/>
        <v>0.81252441815036003</v>
      </c>
    </row>
    <row r="14560" spans="1:9" ht="15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I14560" s="18">
        <f t="shared" si="227"/>
        <v>0.81252441815036003</v>
      </c>
    </row>
    <row r="14561" spans="1:9" ht="15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I14561" s="18">
        <f t="shared" si="227"/>
        <v>0.81252441815036003</v>
      </c>
    </row>
    <row r="14562" spans="1:9" ht="15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I14562" s="18">
        <f t="shared" si="227"/>
        <v>0.81252441815036003</v>
      </c>
    </row>
    <row r="14563" spans="1:9" ht="15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I14563" s="18">
        <f t="shared" si="227"/>
        <v>0.81274766981079427</v>
      </c>
    </row>
    <row r="14564" spans="1:9" ht="15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I14564" s="18">
        <f t="shared" si="227"/>
        <v>0.81280348272590275</v>
      </c>
    </row>
    <row r="14565" spans="1:9" ht="15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I14565" s="18">
        <f t="shared" si="227"/>
        <v>0.81280348272590275</v>
      </c>
    </row>
    <row r="14566" spans="1:9" ht="15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I14566" s="18">
        <f t="shared" si="227"/>
        <v>0.81291510855611993</v>
      </c>
    </row>
    <row r="14567" spans="1:9" ht="15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I14567" s="18">
        <f t="shared" si="227"/>
        <v>0.81291510855611993</v>
      </c>
    </row>
    <row r="14568" spans="1:9" ht="15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I14568" s="18">
        <f t="shared" si="227"/>
        <v>0.81302673438633699</v>
      </c>
    </row>
    <row r="14569" spans="1:9" ht="15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I14569" s="18">
        <f t="shared" si="227"/>
        <v>0.81302673438633699</v>
      </c>
    </row>
    <row r="14570" spans="1:9" ht="15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I14570" s="18">
        <f t="shared" si="227"/>
        <v>0.81313836021655406</v>
      </c>
    </row>
    <row r="14571" spans="1:9" ht="15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I14571" s="18">
        <f t="shared" si="227"/>
        <v>0.81313836021655406</v>
      </c>
    </row>
    <row r="14572" spans="1:9" ht="15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I14572" s="18">
        <f t="shared" si="227"/>
        <v>0.81313836021655406</v>
      </c>
    </row>
    <row r="14573" spans="1:9" ht="15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I14573" s="18">
        <f t="shared" si="227"/>
        <v>0.81330579896187982</v>
      </c>
    </row>
    <row r="14574" spans="1:9" ht="15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I14574" s="18">
        <f t="shared" si="227"/>
        <v>0.81330579896187982</v>
      </c>
    </row>
    <row r="14575" spans="1:9" ht="15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I14575" s="18">
        <f t="shared" si="227"/>
        <v>0.81330579896187982</v>
      </c>
    </row>
    <row r="14576" spans="1:9" ht="15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I14576" s="18">
        <f t="shared" si="227"/>
        <v>0.81347323770720548</v>
      </c>
    </row>
    <row r="14577" spans="1:9" ht="15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I14577" s="18">
        <f t="shared" si="227"/>
        <v>0.81347323770720548</v>
      </c>
    </row>
    <row r="14578" spans="1:9" ht="15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I14578" s="18">
        <f t="shared" si="227"/>
        <v>0.81347323770720548</v>
      </c>
    </row>
    <row r="14579" spans="1:9" ht="15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I14579" s="18">
        <f t="shared" si="227"/>
        <v>0.81364067645253113</v>
      </c>
    </row>
    <row r="14580" spans="1:9" ht="15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I14580" s="18">
        <f t="shared" si="227"/>
        <v>0.81369648936763972</v>
      </c>
    </row>
    <row r="14581" spans="1:9" ht="15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I14581" s="18">
        <f t="shared" si="227"/>
        <v>0.8137523022827482</v>
      </c>
    </row>
    <row r="14582" spans="1:9" ht="15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I14582" s="18">
        <f t="shared" si="227"/>
        <v>0.81380811519785679</v>
      </c>
    </row>
    <row r="14583" spans="1:9" ht="15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I14583" s="18">
        <f t="shared" si="227"/>
        <v>0.81386392811296537</v>
      </c>
    </row>
    <row r="14584" spans="1:9" ht="15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I14584" s="18">
        <f t="shared" si="227"/>
        <v>0.81391974102807385</v>
      </c>
    </row>
    <row r="14585" spans="1:9" ht="15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I14585" s="18">
        <f t="shared" si="227"/>
        <v>0.81391974102807385</v>
      </c>
    </row>
    <row r="14586" spans="1:9" ht="15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I14586" s="18">
        <f t="shared" si="227"/>
        <v>0.81403136685829103</v>
      </c>
    </row>
    <row r="14587" spans="1:9" ht="15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I14587" s="18">
        <f t="shared" si="227"/>
        <v>0.81403136685829103</v>
      </c>
    </row>
    <row r="14588" spans="1:9" ht="15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I14588" s="18">
        <f t="shared" si="227"/>
        <v>0.81414299268850809</v>
      </c>
    </row>
    <row r="14589" spans="1:9" ht="15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I14589" s="18">
        <f t="shared" si="227"/>
        <v>0.81414299268850809</v>
      </c>
    </row>
    <row r="14590" spans="1:9" ht="15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I14590" s="18">
        <f t="shared" si="227"/>
        <v>0.81425461851872527</v>
      </c>
    </row>
    <row r="14591" spans="1:9" ht="15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I14591" s="18">
        <f t="shared" si="227"/>
        <v>0.81425461851872527</v>
      </c>
    </row>
    <row r="14592" spans="1:9" ht="15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I14592" s="18">
        <f t="shared" si="227"/>
        <v>0.81436624434894234</v>
      </c>
    </row>
    <row r="14593" spans="1:9" ht="15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I14593" s="18">
        <f t="shared" si="227"/>
        <v>0.81442205726405092</v>
      </c>
    </row>
    <row r="14594" spans="1:9" ht="15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I14594" s="18">
        <f t="shared" si="227"/>
        <v>0.8144778701791594</v>
      </c>
    </row>
    <row r="14595" spans="1:9" ht="15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I14595" s="18">
        <f t="shared" ref="I14595:I14658" si="228">_xlfn.RANK.EQ(E14595,$B$2:$E$17918,1)/COUNT($E$2:$E$17918)</f>
        <v>0.8144778701791594</v>
      </c>
    </row>
    <row r="14596" spans="1:9" ht="15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I14596" s="18">
        <f t="shared" si="228"/>
        <v>0.81458949600937658</v>
      </c>
    </row>
    <row r="14597" spans="1:9" ht="15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I14597" s="18">
        <f t="shared" si="228"/>
        <v>0.81464530892448517</v>
      </c>
    </row>
    <row r="14598" spans="1:9" ht="15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I14598" s="18">
        <f t="shared" si="228"/>
        <v>0.81464530892448517</v>
      </c>
    </row>
    <row r="14599" spans="1:9" ht="15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I14599" s="18">
        <f t="shared" si="228"/>
        <v>0.81464530892448517</v>
      </c>
    </row>
    <row r="14600" spans="1:9" ht="15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I14600" s="18">
        <f t="shared" si="228"/>
        <v>0.81481274766981082</v>
      </c>
    </row>
    <row r="14601" spans="1:9" ht="15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I14601" s="18">
        <f t="shared" si="228"/>
        <v>0.81481274766981082</v>
      </c>
    </row>
    <row r="14602" spans="1:9" ht="15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I14602" s="18">
        <f t="shared" si="228"/>
        <v>0.81481274766981082</v>
      </c>
    </row>
    <row r="14603" spans="1:9" ht="15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I14603" s="18">
        <f t="shared" si="228"/>
        <v>0.81481274766981082</v>
      </c>
    </row>
    <row r="14604" spans="1:9" ht="15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I14604" s="18">
        <f t="shared" si="228"/>
        <v>0.81503599933024506</v>
      </c>
    </row>
    <row r="14605" spans="1:9" ht="15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I14605" s="18">
        <f t="shared" si="228"/>
        <v>0.81509181224535354</v>
      </c>
    </row>
    <row r="14606" spans="1:9" ht="15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I14606" s="18">
        <f t="shared" si="228"/>
        <v>0.81514762516046213</v>
      </c>
    </row>
    <row r="14607" spans="1:9" ht="15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I14607" s="18">
        <f t="shared" si="228"/>
        <v>0.81514762516046213</v>
      </c>
    </row>
    <row r="14608" spans="1:9" ht="15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I14608" s="18">
        <f t="shared" si="228"/>
        <v>0.81514762516046213</v>
      </c>
    </row>
    <row r="14609" spans="1:9" ht="15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I14609" s="18">
        <f t="shared" si="228"/>
        <v>0.81531506390578778</v>
      </c>
    </row>
    <row r="14610" spans="1:9" ht="15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I14610" s="18">
        <f t="shared" si="228"/>
        <v>0.81531506390578778</v>
      </c>
    </row>
    <row r="14611" spans="1:9" ht="15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I14611" s="18">
        <f t="shared" si="228"/>
        <v>0.81531506390578778</v>
      </c>
    </row>
    <row r="14612" spans="1:9" ht="15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I14612" s="18">
        <f t="shared" si="228"/>
        <v>0.81548250265111344</v>
      </c>
    </row>
    <row r="14613" spans="1:9" ht="15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I14613" s="18">
        <f t="shared" si="228"/>
        <v>0.81548250265111344</v>
      </c>
    </row>
    <row r="14614" spans="1:9" ht="15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I14614" s="18">
        <f t="shared" si="228"/>
        <v>0.81559412848133062</v>
      </c>
    </row>
    <row r="14615" spans="1:9" ht="15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I14615" s="18">
        <f t="shared" si="228"/>
        <v>0.81559412848133062</v>
      </c>
    </row>
    <row r="14616" spans="1:9" ht="15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I14616" s="18">
        <f t="shared" si="228"/>
        <v>0.81570575431154768</v>
      </c>
    </row>
    <row r="14617" spans="1:9" ht="15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I14617" s="18">
        <f t="shared" si="228"/>
        <v>0.81570575431154768</v>
      </c>
    </row>
    <row r="14618" spans="1:9" ht="15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I14618" s="18">
        <f t="shared" si="228"/>
        <v>0.81581738014176486</v>
      </c>
    </row>
    <row r="14619" spans="1:9" ht="15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I14619" s="18">
        <f t="shared" si="228"/>
        <v>0.81581738014176486</v>
      </c>
    </row>
    <row r="14620" spans="1:9" ht="15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I14620" s="18">
        <f t="shared" si="228"/>
        <v>0.81592900597198192</v>
      </c>
    </row>
    <row r="14621" spans="1:9" ht="15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I14621" s="18">
        <f t="shared" si="228"/>
        <v>0.81592900597198192</v>
      </c>
    </row>
    <row r="14622" spans="1:9" ht="15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I14622" s="18">
        <f t="shared" si="228"/>
        <v>0.81592900597198192</v>
      </c>
    </row>
    <row r="14623" spans="1:9" ht="15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I14623" s="18">
        <f t="shared" si="228"/>
        <v>0.81609644471730758</v>
      </c>
    </row>
    <row r="14624" spans="1:9" ht="15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I14624" s="18">
        <f t="shared" si="228"/>
        <v>0.81609644471730758</v>
      </c>
    </row>
    <row r="14625" spans="1:9" ht="15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I14625" s="18">
        <f t="shared" si="228"/>
        <v>0.81609644471730758</v>
      </c>
    </row>
    <row r="14626" spans="1:9" ht="15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I14626" s="18">
        <f t="shared" si="228"/>
        <v>0.81609644471730758</v>
      </c>
    </row>
    <row r="14627" spans="1:9" ht="15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I14627" s="18">
        <f t="shared" si="228"/>
        <v>0.81609644471730758</v>
      </c>
    </row>
    <row r="14628" spans="1:9" ht="15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I14628" s="18">
        <f t="shared" si="228"/>
        <v>0.81609644471730758</v>
      </c>
    </row>
    <row r="14629" spans="1:9" ht="15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I14629" s="18">
        <f t="shared" si="228"/>
        <v>0.81609644471730758</v>
      </c>
    </row>
    <row r="14630" spans="1:9" ht="15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I14630" s="18">
        <f t="shared" si="228"/>
        <v>0.81609644471730758</v>
      </c>
    </row>
    <row r="14631" spans="1:9" ht="15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I14631" s="18">
        <f t="shared" si="228"/>
        <v>0.81654294803817606</v>
      </c>
    </row>
    <row r="14632" spans="1:9" ht="15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I14632" s="18">
        <f t="shared" si="228"/>
        <v>0.81659876095328454</v>
      </c>
    </row>
    <row r="14633" spans="1:9" ht="15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I14633" s="18">
        <f t="shared" si="228"/>
        <v>0.81659876095328454</v>
      </c>
    </row>
    <row r="14634" spans="1:9" ht="15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I14634" s="18">
        <f t="shared" si="228"/>
        <v>0.81659876095328454</v>
      </c>
    </row>
    <row r="14635" spans="1:9" ht="15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I14635" s="18">
        <f t="shared" si="228"/>
        <v>0.81676619969861031</v>
      </c>
    </row>
    <row r="14636" spans="1:9" ht="15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I14636" s="18">
        <f t="shared" si="228"/>
        <v>0.81676619969861031</v>
      </c>
    </row>
    <row r="14637" spans="1:9" ht="15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I14637" s="18">
        <f t="shared" si="228"/>
        <v>0.81687782552882737</v>
      </c>
    </row>
    <row r="14638" spans="1:9" ht="15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I14638" s="18">
        <f t="shared" si="228"/>
        <v>0.81693363844393596</v>
      </c>
    </row>
    <row r="14639" spans="1:9" ht="15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I14639" s="18">
        <f t="shared" si="228"/>
        <v>0.81698945135904444</v>
      </c>
    </row>
    <row r="14640" spans="1:9" ht="15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I14640" s="18">
        <f t="shared" si="228"/>
        <v>0.81704526427415303</v>
      </c>
    </row>
    <row r="14641" spans="1:9" ht="15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I14641" s="18">
        <f t="shared" si="228"/>
        <v>0.81710107718926162</v>
      </c>
    </row>
    <row r="14642" spans="1:9" ht="15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I14642" s="18">
        <f t="shared" si="228"/>
        <v>0.81710107718926162</v>
      </c>
    </row>
    <row r="14643" spans="1:9" ht="15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I14643" s="18">
        <f t="shared" si="228"/>
        <v>0.81710107718926162</v>
      </c>
    </row>
    <row r="14644" spans="1:9" ht="15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I14644" s="18">
        <f t="shared" si="228"/>
        <v>0.81726851593458727</v>
      </c>
    </row>
    <row r="14645" spans="1:9" ht="15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I14645" s="18">
        <f t="shared" si="228"/>
        <v>0.81726851593458727</v>
      </c>
    </row>
    <row r="14646" spans="1:9" ht="15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I14646" s="18">
        <f t="shared" si="228"/>
        <v>0.81726851593458727</v>
      </c>
    </row>
    <row r="14647" spans="1:9" ht="15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I14647" s="18">
        <f t="shared" si="228"/>
        <v>0.81726851593458727</v>
      </c>
    </row>
    <row r="14648" spans="1:9" ht="15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I14648" s="18">
        <f t="shared" si="228"/>
        <v>0.81726851593458727</v>
      </c>
    </row>
    <row r="14649" spans="1:9" ht="15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I14649" s="18">
        <f t="shared" si="228"/>
        <v>0.81754758051012999</v>
      </c>
    </row>
    <row r="14650" spans="1:9" ht="15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I14650" s="18">
        <f t="shared" si="228"/>
        <v>0.81754758051012999</v>
      </c>
    </row>
    <row r="14651" spans="1:9" ht="15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I14651" s="18">
        <f t="shared" si="228"/>
        <v>0.81754758051012999</v>
      </c>
    </row>
    <row r="14652" spans="1:9" ht="15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I14652" s="18">
        <f t="shared" si="228"/>
        <v>0.81754758051012999</v>
      </c>
    </row>
    <row r="14653" spans="1:9" ht="15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I14653" s="18">
        <f t="shared" si="228"/>
        <v>0.81777083217056423</v>
      </c>
    </row>
    <row r="14654" spans="1:9" ht="15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I14654" s="18">
        <f t="shared" si="228"/>
        <v>0.81777083217056423</v>
      </c>
    </row>
    <row r="14655" spans="1:9" ht="15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I14655" s="18">
        <f t="shared" si="228"/>
        <v>0.81777083217056423</v>
      </c>
    </row>
    <row r="14656" spans="1:9" ht="15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I14656" s="18">
        <f t="shared" si="228"/>
        <v>0.81777083217056423</v>
      </c>
    </row>
    <row r="14657" spans="1:9" ht="15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I14657" s="18">
        <f t="shared" si="228"/>
        <v>0.81799408383099848</v>
      </c>
    </row>
    <row r="14658" spans="1:9" ht="15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I14658" s="18">
        <f t="shared" si="228"/>
        <v>0.81799408383099848</v>
      </c>
    </row>
    <row r="14659" spans="1:9" ht="15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I14659" s="18">
        <f t="shared" ref="I14659:I14722" si="229">_xlfn.RANK.EQ(E14659,$B$2:$E$17918,1)/COUNT($E$2:$E$17918)</f>
        <v>0.81810570966121565</v>
      </c>
    </row>
    <row r="14660" spans="1:9" ht="15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I14660" s="18">
        <f t="shared" si="229"/>
        <v>0.81810570966121565</v>
      </c>
    </row>
    <row r="14661" spans="1:9" ht="15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I14661" s="18">
        <f t="shared" si="229"/>
        <v>0.81821733549143272</v>
      </c>
    </row>
    <row r="14662" spans="1:9" ht="15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I14662" s="18">
        <f t="shared" si="229"/>
        <v>0.81821733549143272</v>
      </c>
    </row>
    <row r="14663" spans="1:9" ht="15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I14663" s="18">
        <f t="shared" si="229"/>
        <v>0.81821733549143272</v>
      </c>
    </row>
    <row r="14664" spans="1:9" ht="15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I14664" s="18">
        <f t="shared" si="229"/>
        <v>0.81838477423675837</v>
      </c>
    </row>
    <row r="14665" spans="1:9" ht="15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I14665" s="18">
        <f t="shared" si="229"/>
        <v>0.81838477423675837</v>
      </c>
    </row>
    <row r="14666" spans="1:9" ht="15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I14666" s="18">
        <f t="shared" si="229"/>
        <v>0.81838477423675837</v>
      </c>
    </row>
    <row r="14667" spans="1:9" ht="15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I14667" s="18">
        <f t="shared" si="229"/>
        <v>0.81855221298208403</v>
      </c>
    </row>
    <row r="14668" spans="1:9" ht="15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I14668" s="18">
        <f t="shared" si="229"/>
        <v>0.81855221298208403</v>
      </c>
    </row>
    <row r="14669" spans="1:9" ht="15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I14669" s="18">
        <f t="shared" si="229"/>
        <v>0.81855221298208403</v>
      </c>
    </row>
    <row r="14670" spans="1:9" ht="15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I14670" s="18">
        <f t="shared" si="229"/>
        <v>0.81871965172740968</v>
      </c>
    </row>
    <row r="14671" spans="1:9" ht="15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I14671" s="18">
        <f t="shared" si="229"/>
        <v>0.81871965172740968</v>
      </c>
    </row>
    <row r="14672" spans="1:9" ht="15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I14672" s="18">
        <f t="shared" si="229"/>
        <v>0.81871965172740968</v>
      </c>
    </row>
    <row r="14673" spans="1:9" ht="15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I14673" s="18">
        <f t="shared" si="229"/>
        <v>0.81888709047273545</v>
      </c>
    </row>
    <row r="14674" spans="1:9" ht="15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I14674" s="18">
        <f t="shared" si="229"/>
        <v>0.81894290338784392</v>
      </c>
    </row>
    <row r="14675" spans="1:9" ht="15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I14675" s="18">
        <f t="shared" si="229"/>
        <v>0.81899871630295251</v>
      </c>
    </row>
    <row r="14676" spans="1:9" ht="15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I14676" s="18">
        <f t="shared" si="229"/>
        <v>0.81899871630295251</v>
      </c>
    </row>
    <row r="14677" spans="1:9" ht="15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I14677" s="18">
        <f t="shared" si="229"/>
        <v>0.81911034213316958</v>
      </c>
    </row>
    <row r="14678" spans="1:9" ht="15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I14678" s="18">
        <f t="shared" si="229"/>
        <v>0.81911034213316958</v>
      </c>
    </row>
    <row r="14679" spans="1:9" ht="15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I14679" s="18">
        <f t="shared" si="229"/>
        <v>0.81922196796338675</v>
      </c>
    </row>
    <row r="14680" spans="1:9" ht="15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I14680" s="18">
        <f t="shared" si="229"/>
        <v>0.81927778087849523</v>
      </c>
    </row>
    <row r="14681" spans="1:9" ht="15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I14681" s="18">
        <f t="shared" si="229"/>
        <v>0.81927778087849523</v>
      </c>
    </row>
    <row r="14682" spans="1:9" ht="15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I14682" s="18">
        <f t="shared" si="229"/>
        <v>0.81938940670871241</v>
      </c>
    </row>
    <row r="14683" spans="1:9" ht="15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I14683" s="18">
        <f t="shared" si="229"/>
        <v>0.81938940670871241</v>
      </c>
    </row>
    <row r="14684" spans="1:9" ht="15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I14684" s="18">
        <f t="shared" si="229"/>
        <v>0.81938940670871241</v>
      </c>
    </row>
    <row r="14685" spans="1:9" ht="15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I14685" s="18">
        <f t="shared" si="229"/>
        <v>0.81955684545403806</v>
      </c>
    </row>
    <row r="14686" spans="1:9" ht="15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I14686" s="18">
        <f t="shared" si="229"/>
        <v>0.81955684545403806</v>
      </c>
    </row>
    <row r="14687" spans="1:9" ht="15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I14687" s="18">
        <f t="shared" si="229"/>
        <v>0.81955684545403806</v>
      </c>
    </row>
    <row r="14688" spans="1:9" ht="15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I14688" s="18">
        <f t="shared" si="229"/>
        <v>0.81972428419936372</v>
      </c>
    </row>
    <row r="14689" spans="1:9" ht="15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I14689" s="18">
        <f t="shared" si="229"/>
        <v>0.81978009711447231</v>
      </c>
    </row>
    <row r="14690" spans="1:9" ht="15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I14690" s="18">
        <f t="shared" si="229"/>
        <v>0.81978009711447231</v>
      </c>
    </row>
    <row r="14691" spans="1:9" ht="15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I14691" s="18">
        <f t="shared" si="229"/>
        <v>0.81978009711447231</v>
      </c>
    </row>
    <row r="14692" spans="1:9" ht="15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I14692" s="18">
        <f t="shared" si="229"/>
        <v>0.81994753585979796</v>
      </c>
    </row>
    <row r="14693" spans="1:9" ht="15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I14693" s="18">
        <f t="shared" si="229"/>
        <v>0.82000334877490655</v>
      </c>
    </row>
    <row r="14694" spans="1:9" ht="15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I14694" s="18">
        <f t="shared" si="229"/>
        <v>0.82000334877490655</v>
      </c>
    </row>
    <row r="14695" spans="1:9" ht="15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I14695" s="18">
        <f t="shared" si="229"/>
        <v>0.82011497460512361</v>
      </c>
    </row>
    <row r="14696" spans="1:9" ht="15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I14696" s="18">
        <f t="shared" si="229"/>
        <v>0.82011497460512361</v>
      </c>
    </row>
    <row r="14697" spans="1:9" ht="15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I14697" s="18">
        <f t="shared" si="229"/>
        <v>0.82022660043534079</v>
      </c>
    </row>
    <row r="14698" spans="1:9" ht="15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I14698" s="18">
        <f t="shared" si="229"/>
        <v>0.82028241335044927</v>
      </c>
    </row>
    <row r="14699" spans="1:9" ht="15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I14699" s="18">
        <f t="shared" si="229"/>
        <v>0.82033822626555786</v>
      </c>
    </row>
    <row r="14700" spans="1:9" ht="15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I14700" s="18">
        <f t="shared" si="229"/>
        <v>0.82039403918066645</v>
      </c>
    </row>
    <row r="14701" spans="1:9" ht="15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I14701" s="18">
        <f t="shared" si="229"/>
        <v>0.82039403918066645</v>
      </c>
    </row>
    <row r="14702" spans="1:9" ht="15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I14702" s="18">
        <f t="shared" si="229"/>
        <v>0.82050566501088351</v>
      </c>
    </row>
    <row r="14703" spans="1:9" ht="15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I14703" s="18">
        <f t="shared" si="229"/>
        <v>0.82050566501088351</v>
      </c>
    </row>
    <row r="14704" spans="1:9" ht="15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I14704" s="18">
        <f t="shared" si="229"/>
        <v>0.82061729084110058</v>
      </c>
    </row>
    <row r="14705" spans="1:9" ht="15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I14705" s="18">
        <f t="shared" si="229"/>
        <v>0.82061729084110058</v>
      </c>
    </row>
    <row r="14706" spans="1:9" ht="15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I14706" s="18">
        <f t="shared" si="229"/>
        <v>0.82061729084110058</v>
      </c>
    </row>
    <row r="14707" spans="1:9" ht="15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I14707" s="18">
        <f t="shared" si="229"/>
        <v>0.82078472958642634</v>
      </c>
    </row>
    <row r="14708" spans="1:9" ht="15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I14708" s="18">
        <f t="shared" si="229"/>
        <v>0.82078472958642634</v>
      </c>
    </row>
    <row r="14709" spans="1:9" ht="15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I14709" s="18">
        <f t="shared" si="229"/>
        <v>0.82078472958642634</v>
      </c>
    </row>
    <row r="14710" spans="1:9" ht="15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I14710" s="18">
        <f t="shared" si="229"/>
        <v>0.820952168331752</v>
      </c>
    </row>
    <row r="14711" spans="1:9" ht="15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I14711" s="18">
        <f t="shared" si="229"/>
        <v>0.820952168331752</v>
      </c>
    </row>
    <row r="14712" spans="1:9" ht="15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I14712" s="18">
        <f t="shared" si="229"/>
        <v>0.820952168331752</v>
      </c>
    </row>
    <row r="14713" spans="1:9" ht="15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I14713" s="18">
        <f t="shared" si="229"/>
        <v>0.820952168331752</v>
      </c>
    </row>
    <row r="14714" spans="1:9" ht="15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I14714" s="18">
        <f t="shared" si="229"/>
        <v>0.82117541999218624</v>
      </c>
    </row>
    <row r="14715" spans="1:9" ht="15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I14715" s="18">
        <f t="shared" si="229"/>
        <v>0.82117541999218624</v>
      </c>
    </row>
    <row r="14716" spans="1:9" ht="15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I14716" s="18">
        <f t="shared" si="229"/>
        <v>0.82117541999218624</v>
      </c>
    </row>
    <row r="14717" spans="1:9" ht="15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I14717" s="18">
        <f t="shared" si="229"/>
        <v>0.82117541999218624</v>
      </c>
    </row>
    <row r="14718" spans="1:9" ht="15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I14718" s="18">
        <f t="shared" si="229"/>
        <v>0.82139867165262037</v>
      </c>
    </row>
    <row r="14719" spans="1:9" ht="15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I14719" s="18">
        <f t="shared" si="229"/>
        <v>0.82145448456772896</v>
      </c>
    </row>
    <row r="14720" spans="1:9" ht="15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I14720" s="18">
        <f t="shared" si="229"/>
        <v>0.82145448456772896</v>
      </c>
    </row>
    <row r="14721" spans="1:9" ht="15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I14721" s="18">
        <f t="shared" si="229"/>
        <v>0.82156611039794614</v>
      </c>
    </row>
    <row r="14722" spans="1:9" ht="15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I14722" s="18">
        <f t="shared" si="229"/>
        <v>0.82156611039794614</v>
      </c>
    </row>
    <row r="14723" spans="1:9" ht="15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I14723" s="18">
        <f t="shared" ref="I14723:I14786" si="230">_xlfn.RANK.EQ(E14723,$B$2:$E$17918,1)/COUNT($E$2:$E$17918)</f>
        <v>0.8216777362281632</v>
      </c>
    </row>
    <row r="14724" spans="1:9" ht="15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I14724" s="18">
        <f t="shared" si="230"/>
        <v>0.8216777362281632</v>
      </c>
    </row>
    <row r="14725" spans="1:9" ht="15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I14725" s="18">
        <f t="shared" si="230"/>
        <v>0.82178936205838027</v>
      </c>
    </row>
    <row r="14726" spans="1:9" ht="15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I14726" s="18">
        <f t="shared" si="230"/>
        <v>0.82184517497348886</v>
      </c>
    </row>
    <row r="14727" spans="1:9" ht="15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I14727" s="18">
        <f t="shared" si="230"/>
        <v>0.82184517497348886</v>
      </c>
    </row>
    <row r="14728" spans="1:9" ht="15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I14728" s="18">
        <f t="shared" si="230"/>
        <v>0.82184517497348886</v>
      </c>
    </row>
    <row r="14729" spans="1:9" ht="15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I14729" s="18">
        <f t="shared" si="230"/>
        <v>0.82184517497348886</v>
      </c>
    </row>
    <row r="14730" spans="1:9" ht="15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I14730" s="18">
        <f t="shared" si="230"/>
        <v>0.8220684266339231</v>
      </c>
    </row>
    <row r="14731" spans="1:9" ht="15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I14731" s="18">
        <f t="shared" si="230"/>
        <v>0.8220684266339231</v>
      </c>
    </row>
    <row r="14732" spans="1:9" ht="15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I14732" s="18">
        <f t="shared" si="230"/>
        <v>0.8220684266339231</v>
      </c>
    </row>
    <row r="14733" spans="1:9" ht="15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I14733" s="18">
        <f t="shared" si="230"/>
        <v>0.82223586537924875</v>
      </c>
    </row>
    <row r="14734" spans="1:9" ht="15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I14734" s="18">
        <f t="shared" si="230"/>
        <v>0.82223586537924875</v>
      </c>
    </row>
    <row r="14735" spans="1:9" ht="15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I14735" s="18">
        <f t="shared" si="230"/>
        <v>0.82234749120946582</v>
      </c>
    </row>
    <row r="14736" spans="1:9" ht="15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I14736" s="18">
        <f t="shared" si="230"/>
        <v>0.82234749120946582</v>
      </c>
    </row>
    <row r="14737" spans="1:9" ht="15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I14737" s="18">
        <f t="shared" si="230"/>
        <v>0.82234749120946582</v>
      </c>
    </row>
    <row r="14738" spans="1:9" ht="15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I14738" s="18">
        <f t="shared" si="230"/>
        <v>0.82234749120946582</v>
      </c>
    </row>
    <row r="14739" spans="1:9" ht="15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I14739" s="18">
        <f t="shared" si="230"/>
        <v>0.82257074286990006</v>
      </c>
    </row>
    <row r="14740" spans="1:9" ht="15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I14740" s="18">
        <f t="shared" si="230"/>
        <v>0.82257074286990006</v>
      </c>
    </row>
    <row r="14741" spans="1:9" ht="15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I14741" s="18">
        <f t="shared" si="230"/>
        <v>0.82257074286990006</v>
      </c>
    </row>
    <row r="14742" spans="1:9" ht="15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I14742" s="18">
        <f t="shared" si="230"/>
        <v>0.82273818161522572</v>
      </c>
    </row>
    <row r="14743" spans="1:9" ht="15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I14743" s="18">
        <f t="shared" si="230"/>
        <v>0.82279399453033431</v>
      </c>
    </row>
    <row r="14744" spans="1:9" ht="15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I14744" s="18">
        <f t="shared" si="230"/>
        <v>0.82279399453033431</v>
      </c>
    </row>
    <row r="14745" spans="1:9" ht="15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I14745" s="18">
        <f t="shared" si="230"/>
        <v>0.82279399453033431</v>
      </c>
    </row>
    <row r="14746" spans="1:9" ht="15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I14746" s="18">
        <f t="shared" si="230"/>
        <v>0.82296143327565996</v>
      </c>
    </row>
    <row r="14747" spans="1:9" ht="15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I14747" s="18">
        <f t="shared" si="230"/>
        <v>0.82301724619076855</v>
      </c>
    </row>
    <row r="14748" spans="1:9" ht="15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I14748" s="18">
        <f t="shared" si="230"/>
        <v>0.82301724619076855</v>
      </c>
    </row>
    <row r="14749" spans="1:9" ht="15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I14749" s="18">
        <f t="shared" si="230"/>
        <v>0.82301724619076855</v>
      </c>
    </row>
    <row r="14750" spans="1:9" ht="15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I14750" s="18">
        <f t="shared" si="230"/>
        <v>0.8231846849360942</v>
      </c>
    </row>
    <row r="14751" spans="1:9" ht="15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I14751" s="18">
        <f t="shared" si="230"/>
        <v>0.8231846849360942</v>
      </c>
    </row>
    <row r="14752" spans="1:9" ht="15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I14752" s="18">
        <f t="shared" si="230"/>
        <v>0.8231846849360942</v>
      </c>
    </row>
    <row r="14753" spans="1:9" ht="15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I14753" s="18">
        <f t="shared" si="230"/>
        <v>0.82335212368141986</v>
      </c>
    </row>
    <row r="14754" spans="1:9" ht="15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I14754" s="18">
        <f t="shared" si="230"/>
        <v>0.82335212368141986</v>
      </c>
    </row>
    <row r="14755" spans="1:9" ht="15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I14755" s="18">
        <f t="shared" si="230"/>
        <v>0.82346374951163703</v>
      </c>
    </row>
    <row r="14756" spans="1:9" ht="15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I14756" s="18">
        <f t="shared" si="230"/>
        <v>0.82351956242674551</v>
      </c>
    </row>
    <row r="14757" spans="1:9" ht="15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I14757" s="18">
        <f t="shared" si="230"/>
        <v>0.82351956242674551</v>
      </c>
    </row>
    <row r="14758" spans="1:9" ht="15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I14758" s="18">
        <f t="shared" si="230"/>
        <v>0.82363118825696269</v>
      </c>
    </row>
    <row r="14759" spans="1:9" ht="15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I14759" s="18">
        <f t="shared" si="230"/>
        <v>0.82363118825696269</v>
      </c>
    </row>
    <row r="14760" spans="1:9" ht="15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I14760" s="18">
        <f t="shared" si="230"/>
        <v>0.82363118825696269</v>
      </c>
    </row>
    <row r="14761" spans="1:9" ht="15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I14761" s="18">
        <f t="shared" si="230"/>
        <v>0.82379862700228834</v>
      </c>
    </row>
    <row r="14762" spans="1:9" ht="15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I14762" s="18">
        <f t="shared" si="230"/>
        <v>0.82379862700228834</v>
      </c>
    </row>
    <row r="14763" spans="1:9" ht="15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I14763" s="18">
        <f t="shared" si="230"/>
        <v>0.82379862700228834</v>
      </c>
    </row>
    <row r="14764" spans="1:9" ht="15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I14764" s="18">
        <f t="shared" si="230"/>
        <v>0.82379862700228834</v>
      </c>
    </row>
    <row r="14765" spans="1:9" ht="15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I14765" s="18">
        <f t="shared" si="230"/>
        <v>0.82402187866272258</v>
      </c>
    </row>
    <row r="14766" spans="1:9" ht="15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I14766" s="18">
        <f t="shared" si="230"/>
        <v>0.82402187866272258</v>
      </c>
    </row>
    <row r="14767" spans="1:9" ht="15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I14767" s="18">
        <f t="shared" si="230"/>
        <v>0.82413350449293965</v>
      </c>
    </row>
    <row r="14768" spans="1:9" ht="15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I14768" s="18">
        <f t="shared" si="230"/>
        <v>0.82418931740804824</v>
      </c>
    </row>
    <row r="14769" spans="1:9" ht="15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I14769" s="18">
        <f t="shared" si="230"/>
        <v>0.82418931740804824</v>
      </c>
    </row>
    <row r="14770" spans="1:9" ht="15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I14770" s="18">
        <f t="shared" si="230"/>
        <v>0.82418931740804824</v>
      </c>
    </row>
    <row r="14771" spans="1:9" ht="15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I14771" s="18">
        <f t="shared" si="230"/>
        <v>0.82435675615337389</v>
      </c>
    </row>
    <row r="14772" spans="1:9" ht="15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I14772" s="18">
        <f t="shared" si="230"/>
        <v>0.82441256906848248</v>
      </c>
    </row>
    <row r="14773" spans="1:9" ht="15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I14773" s="18">
        <f t="shared" si="230"/>
        <v>0.82441256906848248</v>
      </c>
    </row>
    <row r="14774" spans="1:9" ht="15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I14774" s="18">
        <f t="shared" si="230"/>
        <v>0.82452419489869955</v>
      </c>
    </row>
    <row r="14775" spans="1:9" ht="15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I14775" s="18">
        <f t="shared" si="230"/>
        <v>0.82452419489869955</v>
      </c>
    </row>
    <row r="14776" spans="1:9" ht="15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I14776" s="18">
        <f t="shared" si="230"/>
        <v>0.82463582072891672</v>
      </c>
    </row>
    <row r="14777" spans="1:9" ht="15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I14777" s="18">
        <f t="shared" si="230"/>
        <v>0.82463582072891672</v>
      </c>
    </row>
    <row r="14778" spans="1:9" ht="15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I14778" s="18">
        <f t="shared" si="230"/>
        <v>0.82463582072891672</v>
      </c>
    </row>
    <row r="14779" spans="1:9" ht="15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I14779" s="18">
        <f t="shared" si="230"/>
        <v>0.82463582072891672</v>
      </c>
    </row>
    <row r="14780" spans="1:9" ht="15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I14780" s="18">
        <f t="shared" si="230"/>
        <v>0.82463582072891672</v>
      </c>
    </row>
    <row r="14781" spans="1:9" ht="15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I14781" s="18">
        <f t="shared" si="230"/>
        <v>0.82491488530445944</v>
      </c>
    </row>
    <row r="14782" spans="1:9" ht="15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I14782" s="18">
        <f t="shared" si="230"/>
        <v>0.82491488530445944</v>
      </c>
    </row>
    <row r="14783" spans="1:9" ht="15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I14783" s="18">
        <f t="shared" si="230"/>
        <v>0.82502651113467651</v>
      </c>
    </row>
    <row r="14784" spans="1:9" ht="15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I14784" s="18">
        <f t="shared" si="230"/>
        <v>0.82502651113467651</v>
      </c>
    </row>
    <row r="14785" spans="1:9" ht="15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I14785" s="18">
        <f t="shared" si="230"/>
        <v>0.82513813696489369</v>
      </c>
    </row>
    <row r="14786" spans="1:9" ht="15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I14786" s="18">
        <f t="shared" si="230"/>
        <v>0.82513813696489369</v>
      </c>
    </row>
    <row r="14787" spans="1:9" ht="15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I14787" s="18">
        <f t="shared" ref="I14787:I14850" si="231">_xlfn.RANK.EQ(E14787,$B$2:$E$17918,1)/COUNT($E$2:$E$17918)</f>
        <v>0.82513813696489369</v>
      </c>
    </row>
    <row r="14788" spans="1:9" ht="15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I14788" s="18">
        <f t="shared" si="231"/>
        <v>0.82530557571021934</v>
      </c>
    </row>
    <row r="14789" spans="1:9" ht="15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I14789" s="18">
        <f t="shared" si="231"/>
        <v>0.82536138862532793</v>
      </c>
    </row>
    <row r="14790" spans="1:9" ht="15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I14790" s="18">
        <f t="shared" si="231"/>
        <v>0.82541720154043641</v>
      </c>
    </row>
    <row r="14791" spans="1:9" ht="15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I14791" s="18">
        <f t="shared" si="231"/>
        <v>0.82541720154043641</v>
      </c>
    </row>
    <row r="14792" spans="1:9" ht="15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I14792" s="18">
        <f t="shared" si="231"/>
        <v>0.82541720154043641</v>
      </c>
    </row>
    <row r="14793" spans="1:9" ht="15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I14793" s="18">
        <f t="shared" si="231"/>
        <v>0.82558464028576217</v>
      </c>
    </row>
    <row r="14794" spans="1:9" ht="15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I14794" s="18">
        <f t="shared" si="231"/>
        <v>0.82564045320087065</v>
      </c>
    </row>
    <row r="14795" spans="1:9" ht="15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I14795" s="18">
        <f t="shared" si="231"/>
        <v>0.82569626611597924</v>
      </c>
    </row>
    <row r="14796" spans="1:9" ht="15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I14796" s="18">
        <f t="shared" si="231"/>
        <v>0.82569626611597924</v>
      </c>
    </row>
    <row r="14797" spans="1:9" ht="15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I14797" s="18">
        <f t="shared" si="231"/>
        <v>0.82569626611597924</v>
      </c>
    </row>
    <row r="14798" spans="1:9" ht="15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I14798" s="18">
        <f t="shared" si="231"/>
        <v>0.82569626611597924</v>
      </c>
    </row>
    <row r="14799" spans="1:9" ht="15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I14799" s="18">
        <f t="shared" si="231"/>
        <v>0.82591951777641348</v>
      </c>
    </row>
    <row r="14800" spans="1:9" ht="15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I14800" s="18">
        <f t="shared" si="231"/>
        <v>0.82591951777641348</v>
      </c>
    </row>
    <row r="14801" spans="1:9" ht="15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I14801" s="18">
        <f t="shared" si="231"/>
        <v>0.82591951777641348</v>
      </c>
    </row>
    <row r="14802" spans="1:9" ht="15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I14802" s="18">
        <f t="shared" si="231"/>
        <v>0.82608695652173914</v>
      </c>
    </row>
    <row r="14803" spans="1:9" ht="15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I14803" s="18">
        <f t="shared" si="231"/>
        <v>0.82608695652173914</v>
      </c>
    </row>
    <row r="14804" spans="1:9" ht="15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I14804" s="18">
        <f t="shared" si="231"/>
        <v>0.8261985823519562</v>
      </c>
    </row>
    <row r="14805" spans="1:9" ht="15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I14805" s="18">
        <f t="shared" si="231"/>
        <v>0.8261985823519562</v>
      </c>
    </row>
    <row r="14806" spans="1:9" ht="15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I14806" s="18">
        <f t="shared" si="231"/>
        <v>0.8261985823519562</v>
      </c>
    </row>
    <row r="14807" spans="1:9" ht="15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I14807" s="18">
        <f t="shared" si="231"/>
        <v>0.82636602109728197</v>
      </c>
    </row>
    <row r="14808" spans="1:9" ht="15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I14808" s="18">
        <f t="shared" si="231"/>
        <v>0.82636602109728197</v>
      </c>
    </row>
    <row r="14809" spans="1:9" ht="15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I14809" s="18">
        <f t="shared" si="231"/>
        <v>0.82636602109728197</v>
      </c>
    </row>
    <row r="14810" spans="1:9" ht="15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I14810" s="18">
        <f t="shared" si="231"/>
        <v>0.82653345984260762</v>
      </c>
    </row>
    <row r="14811" spans="1:9" ht="15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I14811" s="18">
        <f t="shared" si="231"/>
        <v>0.8265892727577161</v>
      </c>
    </row>
    <row r="14812" spans="1:9" ht="15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I14812" s="18">
        <f t="shared" si="231"/>
        <v>0.82664508567282469</v>
      </c>
    </row>
    <row r="14813" spans="1:9" ht="15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I14813" s="18">
        <f t="shared" si="231"/>
        <v>0.82664508567282469</v>
      </c>
    </row>
    <row r="14814" spans="1:9" ht="15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I14814" s="18">
        <f t="shared" si="231"/>
        <v>0.82675671150304175</v>
      </c>
    </row>
    <row r="14815" spans="1:9" ht="15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I14815" s="18">
        <f t="shared" si="231"/>
        <v>0.82681252441815034</v>
      </c>
    </row>
    <row r="14816" spans="1:9" ht="15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I14816" s="18">
        <f t="shared" si="231"/>
        <v>0.82686833733325893</v>
      </c>
    </row>
    <row r="14817" spans="1:9" ht="15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I14817" s="18">
        <f t="shared" si="231"/>
        <v>0.82686833733325893</v>
      </c>
    </row>
    <row r="14818" spans="1:9" ht="15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I14818" s="18">
        <f t="shared" si="231"/>
        <v>0.82686833733325893</v>
      </c>
    </row>
    <row r="14819" spans="1:9" ht="15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I14819" s="18">
        <f t="shared" si="231"/>
        <v>0.82703577607858458</v>
      </c>
    </row>
    <row r="14820" spans="1:9" ht="15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I14820" s="18">
        <f t="shared" si="231"/>
        <v>0.82703577607858458</v>
      </c>
    </row>
    <row r="14821" spans="1:9" ht="15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I14821" s="18">
        <f t="shared" si="231"/>
        <v>0.82714740190880165</v>
      </c>
    </row>
    <row r="14822" spans="1:9" ht="15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I14822" s="18">
        <f t="shared" si="231"/>
        <v>0.82720321482391024</v>
      </c>
    </row>
    <row r="14823" spans="1:9" ht="15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I14823" s="18">
        <f t="shared" si="231"/>
        <v>0.82720321482391024</v>
      </c>
    </row>
    <row r="14824" spans="1:9" ht="15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I14824" s="18">
        <f t="shared" si="231"/>
        <v>0.82720321482391024</v>
      </c>
    </row>
    <row r="14825" spans="1:9" ht="15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I14825" s="18">
        <f t="shared" si="231"/>
        <v>0.82737065356923589</v>
      </c>
    </row>
    <row r="14826" spans="1:9" ht="15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I14826" s="18">
        <f t="shared" si="231"/>
        <v>0.82742646648434448</v>
      </c>
    </row>
    <row r="14827" spans="1:9" ht="15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I14827" s="18">
        <f t="shared" si="231"/>
        <v>0.82748227939945307</v>
      </c>
    </row>
    <row r="14828" spans="1:9" ht="15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I14828" s="18">
        <f t="shared" si="231"/>
        <v>0.82753809231456155</v>
      </c>
    </row>
    <row r="14829" spans="1:9" ht="15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I14829" s="18">
        <f t="shared" si="231"/>
        <v>0.82753809231456155</v>
      </c>
    </row>
    <row r="14830" spans="1:9" ht="15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I14830" s="18">
        <f t="shared" si="231"/>
        <v>0.82753809231456155</v>
      </c>
    </row>
    <row r="14831" spans="1:9" ht="15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I14831" s="18">
        <f t="shared" si="231"/>
        <v>0.82770553105988731</v>
      </c>
    </row>
    <row r="14832" spans="1:9" ht="15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I14832" s="18">
        <f t="shared" si="231"/>
        <v>0.82776134397499579</v>
      </c>
    </row>
    <row r="14833" spans="1:9" ht="15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I14833" s="18">
        <f t="shared" si="231"/>
        <v>0.82781715689010438</v>
      </c>
    </row>
    <row r="14834" spans="1:9" ht="15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I14834" s="18">
        <f t="shared" si="231"/>
        <v>0.82781715689010438</v>
      </c>
    </row>
    <row r="14835" spans="1:9" ht="15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I14835" s="18">
        <f t="shared" si="231"/>
        <v>0.82781715689010438</v>
      </c>
    </row>
    <row r="14836" spans="1:9" ht="15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I14836" s="18">
        <f t="shared" si="231"/>
        <v>0.82798459563543003</v>
      </c>
    </row>
    <row r="14837" spans="1:9" ht="15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I14837" s="18">
        <f t="shared" si="231"/>
        <v>0.82804040855053862</v>
      </c>
    </row>
    <row r="14838" spans="1:9" ht="15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I14838" s="18">
        <f t="shared" si="231"/>
        <v>0.82804040855053862</v>
      </c>
    </row>
    <row r="14839" spans="1:9" ht="15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I14839" s="18">
        <f t="shared" si="231"/>
        <v>0.82815203438075569</v>
      </c>
    </row>
    <row r="14840" spans="1:9" ht="15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I14840" s="18">
        <f t="shared" si="231"/>
        <v>0.82820784729586427</v>
      </c>
    </row>
    <row r="14841" spans="1:9" ht="15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I14841" s="18">
        <f t="shared" si="231"/>
        <v>0.82820784729586427</v>
      </c>
    </row>
    <row r="14842" spans="1:9" ht="15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I14842" s="18">
        <f t="shared" si="231"/>
        <v>0.82831947312608134</v>
      </c>
    </row>
    <row r="14843" spans="1:9" ht="15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I14843" s="18">
        <f t="shared" si="231"/>
        <v>0.82831947312608134</v>
      </c>
    </row>
    <row r="14844" spans="1:9" ht="15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I14844" s="18">
        <f t="shared" si="231"/>
        <v>0.82831947312608134</v>
      </c>
    </row>
    <row r="14845" spans="1:9" ht="15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I14845" s="18">
        <f t="shared" si="231"/>
        <v>0.82831947312608134</v>
      </c>
    </row>
    <row r="14846" spans="1:9" ht="15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I14846" s="18">
        <f t="shared" si="231"/>
        <v>0.82854272478651558</v>
      </c>
    </row>
    <row r="14847" spans="1:9" ht="15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I14847" s="18">
        <f t="shared" si="231"/>
        <v>0.82854272478651558</v>
      </c>
    </row>
    <row r="14848" spans="1:9" ht="15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I14848" s="18">
        <f t="shared" si="231"/>
        <v>0.82865435061673276</v>
      </c>
    </row>
    <row r="14849" spans="1:9" ht="15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I14849" s="18">
        <f t="shared" si="231"/>
        <v>0.82865435061673276</v>
      </c>
    </row>
    <row r="14850" spans="1:9" ht="15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I14850" s="18">
        <f t="shared" si="231"/>
        <v>0.82876597644694983</v>
      </c>
    </row>
    <row r="14851" spans="1:9" ht="15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I14851" s="18">
        <f t="shared" ref="I14851:I14914" si="232">_xlfn.RANK.EQ(E14851,$B$2:$E$17918,1)/COUNT($E$2:$E$17918)</f>
        <v>0.82876597644694983</v>
      </c>
    </row>
    <row r="14852" spans="1:9" ht="15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I14852" s="18">
        <f t="shared" si="232"/>
        <v>0.82887760227716689</v>
      </c>
    </row>
    <row r="14853" spans="1:9" ht="15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I14853" s="18">
        <f t="shared" si="232"/>
        <v>0.82893341519227548</v>
      </c>
    </row>
    <row r="14854" spans="1:9" ht="15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I14854" s="18">
        <f t="shared" si="232"/>
        <v>0.82893341519227548</v>
      </c>
    </row>
    <row r="14855" spans="1:9" ht="15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I14855" s="18">
        <f t="shared" si="232"/>
        <v>0.82893341519227548</v>
      </c>
    </row>
    <row r="14856" spans="1:9" ht="15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I14856" s="18">
        <f t="shared" si="232"/>
        <v>0.82910085393760113</v>
      </c>
    </row>
    <row r="14857" spans="1:9" ht="15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I14857" s="18">
        <f t="shared" si="232"/>
        <v>0.82915666685270972</v>
      </c>
    </row>
    <row r="14858" spans="1:9" ht="15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I14858" s="18">
        <f t="shared" si="232"/>
        <v>0.82915666685270972</v>
      </c>
    </row>
    <row r="14859" spans="1:9" ht="15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I14859" s="18">
        <f t="shared" si="232"/>
        <v>0.82915666685270972</v>
      </c>
    </row>
    <row r="14860" spans="1:9" ht="15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I14860" s="18">
        <f t="shared" si="232"/>
        <v>0.82915666685270972</v>
      </c>
    </row>
    <row r="14861" spans="1:9" ht="15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I14861" s="18">
        <f t="shared" si="232"/>
        <v>0.82915666685270972</v>
      </c>
    </row>
    <row r="14862" spans="1:9" ht="15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I14862" s="18">
        <f t="shared" si="232"/>
        <v>0.82915666685270972</v>
      </c>
    </row>
    <row r="14863" spans="1:9" ht="15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I14863" s="18">
        <f t="shared" si="232"/>
        <v>0.82949154434336103</v>
      </c>
    </row>
    <row r="14864" spans="1:9" ht="15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I14864" s="18">
        <f t="shared" si="232"/>
        <v>0.82954735725846962</v>
      </c>
    </row>
    <row r="14865" spans="1:9" ht="15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I14865" s="18">
        <f t="shared" si="232"/>
        <v>0.82954735725846962</v>
      </c>
    </row>
    <row r="14866" spans="1:9" ht="15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I14866" s="18">
        <f t="shared" si="232"/>
        <v>0.82965898308868669</v>
      </c>
    </row>
    <row r="14867" spans="1:9" ht="15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I14867" s="18">
        <f t="shared" si="232"/>
        <v>0.82965898308868669</v>
      </c>
    </row>
    <row r="14868" spans="1:9" ht="15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I14868" s="18">
        <f t="shared" si="232"/>
        <v>0.82965898308868669</v>
      </c>
    </row>
    <row r="14869" spans="1:9" ht="15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I14869" s="18">
        <f t="shared" si="232"/>
        <v>0.82982642183401234</v>
      </c>
    </row>
    <row r="14870" spans="1:9" ht="15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I14870" s="18">
        <f t="shared" si="232"/>
        <v>0.82982642183401234</v>
      </c>
    </row>
    <row r="14871" spans="1:9" ht="15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I14871" s="18">
        <f t="shared" si="232"/>
        <v>0.82982642183401234</v>
      </c>
    </row>
    <row r="14872" spans="1:9" ht="15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I14872" s="18">
        <f t="shared" si="232"/>
        <v>0.82982642183401234</v>
      </c>
    </row>
    <row r="14873" spans="1:9" ht="15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I14873" s="18">
        <f t="shared" si="232"/>
        <v>0.83004967349444658</v>
      </c>
    </row>
    <row r="14874" spans="1:9" ht="15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I14874" s="18">
        <f t="shared" si="232"/>
        <v>0.83010548640955517</v>
      </c>
    </row>
    <row r="14875" spans="1:9" ht="15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I14875" s="18">
        <f t="shared" si="232"/>
        <v>0.83016129932466376</v>
      </c>
    </row>
    <row r="14876" spans="1:9" ht="15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I14876" s="18">
        <f t="shared" si="232"/>
        <v>0.83016129932466376</v>
      </c>
    </row>
    <row r="14877" spans="1:9" ht="15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I14877" s="18">
        <f t="shared" si="232"/>
        <v>0.83027292515488083</v>
      </c>
    </row>
    <row r="14878" spans="1:9" ht="15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I14878" s="18">
        <f t="shared" si="232"/>
        <v>0.83032873806998941</v>
      </c>
    </row>
    <row r="14879" spans="1:9" ht="15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I14879" s="18">
        <f t="shared" si="232"/>
        <v>0.83032873806998941</v>
      </c>
    </row>
    <row r="14880" spans="1:9" ht="15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I14880" s="18">
        <f t="shared" si="232"/>
        <v>0.83044036390020648</v>
      </c>
    </row>
    <row r="14881" spans="1:9" ht="15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I14881" s="18">
        <f t="shared" si="232"/>
        <v>0.83044036390020648</v>
      </c>
    </row>
    <row r="14882" spans="1:9" ht="15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I14882" s="18">
        <f t="shared" si="232"/>
        <v>0.83044036390020648</v>
      </c>
    </row>
    <row r="14883" spans="1:9" ht="15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I14883" s="18">
        <f t="shared" si="232"/>
        <v>0.83044036390020648</v>
      </c>
    </row>
    <row r="14884" spans="1:9" ht="15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I14884" s="18">
        <f t="shared" si="232"/>
        <v>0.83066361556064072</v>
      </c>
    </row>
    <row r="14885" spans="1:9" ht="15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I14885" s="18">
        <f t="shared" si="232"/>
        <v>0.83071942847574931</v>
      </c>
    </row>
    <row r="14886" spans="1:9" ht="15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I14886" s="18">
        <f t="shared" si="232"/>
        <v>0.83071942847574931</v>
      </c>
    </row>
    <row r="14887" spans="1:9" ht="15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I14887" s="18">
        <f t="shared" si="232"/>
        <v>0.83071942847574931</v>
      </c>
    </row>
    <row r="14888" spans="1:9" ht="15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I14888" s="18">
        <f t="shared" si="232"/>
        <v>0.83071942847574931</v>
      </c>
    </row>
    <row r="14889" spans="1:9" ht="15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I14889" s="18">
        <f t="shared" si="232"/>
        <v>0.83094268013618355</v>
      </c>
    </row>
    <row r="14890" spans="1:9" ht="15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I14890" s="18">
        <f t="shared" si="232"/>
        <v>0.83094268013618355</v>
      </c>
    </row>
    <row r="14891" spans="1:9" ht="15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I14891" s="18">
        <f t="shared" si="232"/>
        <v>0.83105430596640062</v>
      </c>
    </row>
    <row r="14892" spans="1:9" ht="15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I14892" s="18">
        <f t="shared" si="232"/>
        <v>0.83105430596640062</v>
      </c>
    </row>
    <row r="14893" spans="1:9" ht="15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I14893" s="18">
        <f t="shared" si="232"/>
        <v>0.83116593179661769</v>
      </c>
    </row>
    <row r="14894" spans="1:9" ht="15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I14894" s="18">
        <f t="shared" si="232"/>
        <v>0.83116593179661769</v>
      </c>
    </row>
    <row r="14895" spans="1:9" ht="15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I14895" s="18">
        <f t="shared" si="232"/>
        <v>0.83116593179661769</v>
      </c>
    </row>
    <row r="14896" spans="1:9" ht="15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I14896" s="18">
        <f t="shared" si="232"/>
        <v>0.83133337054194345</v>
      </c>
    </row>
    <row r="14897" spans="1:9" ht="15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I14897" s="18">
        <f t="shared" si="232"/>
        <v>0.83138918345705193</v>
      </c>
    </row>
    <row r="14898" spans="1:9" ht="15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I14898" s="18">
        <f t="shared" si="232"/>
        <v>0.83138918345705193</v>
      </c>
    </row>
    <row r="14899" spans="1:9" ht="15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I14899" s="18">
        <f t="shared" si="232"/>
        <v>0.8315008092872691</v>
      </c>
    </row>
    <row r="14900" spans="1:9" ht="15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I14900" s="18">
        <f t="shared" si="232"/>
        <v>0.8315008092872691</v>
      </c>
    </row>
    <row r="14901" spans="1:9" ht="15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I14901" s="18">
        <f t="shared" si="232"/>
        <v>0.83161243511748617</v>
      </c>
    </row>
    <row r="14902" spans="1:9" ht="15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I14902" s="18">
        <f t="shared" si="232"/>
        <v>0.83161243511748617</v>
      </c>
    </row>
    <row r="14903" spans="1:9" ht="15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I14903" s="18">
        <f t="shared" si="232"/>
        <v>0.83161243511748617</v>
      </c>
    </row>
    <row r="14904" spans="1:9" ht="15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I14904" s="18">
        <f t="shared" si="232"/>
        <v>0.83161243511748617</v>
      </c>
    </row>
    <row r="14905" spans="1:9" ht="15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I14905" s="18">
        <f t="shared" si="232"/>
        <v>0.83183568677792041</v>
      </c>
    </row>
    <row r="14906" spans="1:9" ht="15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I14906" s="18">
        <f t="shared" si="232"/>
        <v>0.83183568677792041</v>
      </c>
    </row>
    <row r="14907" spans="1:9" ht="15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I14907" s="18">
        <f t="shared" si="232"/>
        <v>0.83183568677792041</v>
      </c>
    </row>
    <row r="14908" spans="1:9" ht="15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I14908" s="18">
        <f t="shared" si="232"/>
        <v>0.83183568677792041</v>
      </c>
    </row>
    <row r="14909" spans="1:9" ht="15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I14909" s="18">
        <f t="shared" si="232"/>
        <v>0.83205893843835466</v>
      </c>
    </row>
    <row r="14910" spans="1:9" ht="15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I14910" s="18">
        <f t="shared" si="232"/>
        <v>0.83211475135346324</v>
      </c>
    </row>
    <row r="14911" spans="1:9" ht="15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I14911" s="18">
        <f t="shared" si="232"/>
        <v>0.83217056426857172</v>
      </c>
    </row>
    <row r="14912" spans="1:9" ht="15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I14912" s="18">
        <f t="shared" si="232"/>
        <v>0.83222637718368031</v>
      </c>
    </row>
    <row r="14913" spans="1:9" ht="15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I14913" s="18">
        <f t="shared" si="232"/>
        <v>0.83222637718368031</v>
      </c>
    </row>
    <row r="14914" spans="1:9" ht="15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I14914" s="18">
        <f t="shared" si="232"/>
        <v>0.83222637718368031</v>
      </c>
    </row>
    <row r="14915" spans="1:9" ht="15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I14915" s="18">
        <f t="shared" ref="I14915:I14978" si="233">_xlfn.RANK.EQ(E14915,$B$2:$E$17918,1)/COUNT($E$2:$E$17918)</f>
        <v>0.83222637718368031</v>
      </c>
    </row>
    <row r="14916" spans="1:9" ht="15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I14916" s="18">
        <f t="shared" si="233"/>
        <v>0.83222637718368031</v>
      </c>
    </row>
    <row r="14917" spans="1:9" ht="15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I14917" s="18">
        <f t="shared" si="233"/>
        <v>0.83250544175922303</v>
      </c>
    </row>
    <row r="14918" spans="1:9" ht="15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I14918" s="18">
        <f t="shared" si="233"/>
        <v>0.83256125467433162</v>
      </c>
    </row>
    <row r="14919" spans="1:9" ht="15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I14919" s="18">
        <f t="shared" si="233"/>
        <v>0.83256125467433162</v>
      </c>
    </row>
    <row r="14920" spans="1:9" ht="15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I14920" s="18">
        <f t="shared" si="233"/>
        <v>0.83256125467433162</v>
      </c>
    </row>
    <row r="14921" spans="1:9" ht="15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I14921" s="18">
        <f t="shared" si="233"/>
        <v>0.83256125467433162</v>
      </c>
    </row>
    <row r="14922" spans="1:9" ht="15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I14922" s="18">
        <f t="shared" si="233"/>
        <v>0.83256125467433162</v>
      </c>
    </row>
    <row r="14923" spans="1:9" ht="15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I14923" s="18">
        <f t="shared" si="233"/>
        <v>0.83284031924987445</v>
      </c>
    </row>
    <row r="14924" spans="1:9" ht="15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I14924" s="18">
        <f t="shared" si="233"/>
        <v>0.83284031924987445</v>
      </c>
    </row>
    <row r="14925" spans="1:9" ht="15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I14925" s="18">
        <f t="shared" si="233"/>
        <v>0.83295194508009152</v>
      </c>
    </row>
    <row r="14926" spans="1:9" ht="15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I14926" s="18">
        <f t="shared" si="233"/>
        <v>0.8330077579952001</v>
      </c>
    </row>
    <row r="14927" spans="1:9" ht="15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I14927" s="18">
        <f t="shared" si="233"/>
        <v>0.8330077579952001</v>
      </c>
    </row>
    <row r="14928" spans="1:9" ht="15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I14928" s="18">
        <f t="shared" si="233"/>
        <v>0.83311938382541717</v>
      </c>
    </row>
    <row r="14929" spans="1:9" ht="15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I14929" s="18">
        <f t="shared" si="233"/>
        <v>0.83317519674052576</v>
      </c>
    </row>
    <row r="14930" spans="1:9" ht="15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I14930" s="18">
        <f t="shared" si="233"/>
        <v>0.83323100965563435</v>
      </c>
    </row>
    <row r="14931" spans="1:9" ht="15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I14931" s="18">
        <f t="shared" si="233"/>
        <v>0.83323100965563435</v>
      </c>
    </row>
    <row r="14932" spans="1:9" ht="15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I14932" s="18">
        <f t="shared" si="233"/>
        <v>0.83323100965563435</v>
      </c>
    </row>
    <row r="14933" spans="1:9" ht="15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I14933" s="18">
        <f t="shared" si="233"/>
        <v>0.83339844840096</v>
      </c>
    </row>
    <row r="14934" spans="1:9" ht="15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I14934" s="18">
        <f t="shared" si="233"/>
        <v>0.83345426131606859</v>
      </c>
    </row>
    <row r="14935" spans="1:9" ht="15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I14935" s="18">
        <f t="shared" si="233"/>
        <v>0.83351007423117707</v>
      </c>
    </row>
    <row r="14936" spans="1:9" ht="15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I14936" s="18">
        <f t="shared" si="233"/>
        <v>0.83351007423117707</v>
      </c>
    </row>
    <row r="14937" spans="1:9" ht="15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I14937" s="18">
        <f t="shared" si="233"/>
        <v>0.83362170006139424</v>
      </c>
    </row>
    <row r="14938" spans="1:9" ht="15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I14938" s="18">
        <f t="shared" si="233"/>
        <v>0.83367751297650272</v>
      </c>
    </row>
    <row r="14939" spans="1:9" ht="15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I14939" s="18">
        <f t="shared" si="233"/>
        <v>0.83367751297650272</v>
      </c>
    </row>
    <row r="14940" spans="1:9" ht="15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I14940" s="18">
        <f t="shared" si="233"/>
        <v>0.8337891388067199</v>
      </c>
    </row>
    <row r="14941" spans="1:9" ht="15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I14941" s="18">
        <f t="shared" si="233"/>
        <v>0.8337891388067199</v>
      </c>
    </row>
    <row r="14942" spans="1:9" ht="15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I14942" s="18">
        <f t="shared" si="233"/>
        <v>0.8337891388067199</v>
      </c>
    </row>
    <row r="14943" spans="1:9" ht="15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I14943" s="18">
        <f t="shared" si="233"/>
        <v>0.83395657755204555</v>
      </c>
    </row>
    <row r="14944" spans="1:9" ht="15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I14944" s="18">
        <f t="shared" si="233"/>
        <v>0.83395657755204555</v>
      </c>
    </row>
    <row r="14945" spans="1:9" ht="15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I14945" s="18">
        <f t="shared" si="233"/>
        <v>0.83395657755204555</v>
      </c>
    </row>
    <row r="14946" spans="1:9" ht="15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I14946" s="18">
        <f t="shared" si="233"/>
        <v>0.83395657755204555</v>
      </c>
    </row>
    <row r="14947" spans="1:9" ht="15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I14947" s="18">
        <f t="shared" si="233"/>
        <v>0.8341798292124798</v>
      </c>
    </row>
    <row r="14948" spans="1:9" ht="15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I14948" s="18">
        <f t="shared" si="233"/>
        <v>0.8341798292124798</v>
      </c>
    </row>
    <row r="14949" spans="1:9" ht="15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I14949" s="18">
        <f t="shared" si="233"/>
        <v>0.8341798292124798</v>
      </c>
    </row>
    <row r="14950" spans="1:9" ht="15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I14950" s="18">
        <f t="shared" si="233"/>
        <v>0.8341798292124798</v>
      </c>
    </row>
    <row r="14951" spans="1:9" ht="15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I14951" s="18">
        <f t="shared" si="233"/>
        <v>0.8341798292124798</v>
      </c>
    </row>
    <row r="14952" spans="1:9" ht="15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I14952" s="18">
        <f t="shared" si="233"/>
        <v>0.83445889378802252</v>
      </c>
    </row>
    <row r="14953" spans="1:9" ht="15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I14953" s="18">
        <f t="shared" si="233"/>
        <v>0.8345147067031311</v>
      </c>
    </row>
    <row r="14954" spans="1:9" ht="15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I14954" s="18">
        <f t="shared" si="233"/>
        <v>0.8345147067031311</v>
      </c>
    </row>
    <row r="14955" spans="1:9" ht="15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I14955" s="18">
        <f t="shared" si="233"/>
        <v>0.8345147067031311</v>
      </c>
    </row>
    <row r="14956" spans="1:9" ht="15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I14956" s="18">
        <f t="shared" si="233"/>
        <v>0.83468214544845676</v>
      </c>
    </row>
    <row r="14957" spans="1:9" ht="15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I14957" s="18">
        <f t="shared" si="233"/>
        <v>0.83473795836356535</v>
      </c>
    </row>
    <row r="14958" spans="1:9" ht="15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I14958" s="18">
        <f t="shared" si="233"/>
        <v>0.83473795836356535</v>
      </c>
    </row>
    <row r="14959" spans="1:9" ht="15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I14959" s="18">
        <f t="shared" si="233"/>
        <v>0.83484958419378241</v>
      </c>
    </row>
    <row r="14960" spans="1:9" ht="15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I14960" s="18">
        <f t="shared" si="233"/>
        <v>0.834905397108891</v>
      </c>
    </row>
    <row r="14961" spans="1:9" ht="15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I14961" s="18">
        <f t="shared" si="233"/>
        <v>0.83496121002399959</v>
      </c>
    </row>
    <row r="14962" spans="1:9" ht="15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I14962" s="18">
        <f t="shared" si="233"/>
        <v>0.83496121002399959</v>
      </c>
    </row>
    <row r="14963" spans="1:9" ht="15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I14963" s="18">
        <f t="shared" si="233"/>
        <v>0.83496121002399959</v>
      </c>
    </row>
    <row r="14964" spans="1:9" ht="15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I14964" s="18">
        <f t="shared" si="233"/>
        <v>0.83512864876932524</v>
      </c>
    </row>
    <row r="14965" spans="1:9" ht="15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I14965" s="18">
        <f t="shared" si="233"/>
        <v>0.83512864876932524</v>
      </c>
    </row>
    <row r="14966" spans="1:9" ht="15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I14966" s="18">
        <f t="shared" si="233"/>
        <v>0.83512864876932524</v>
      </c>
    </row>
    <row r="14967" spans="1:9" ht="15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I14967" s="18">
        <f t="shared" si="233"/>
        <v>0.8352960875146509</v>
      </c>
    </row>
    <row r="14968" spans="1:9" ht="15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I14968" s="18">
        <f t="shared" si="233"/>
        <v>0.8352960875146509</v>
      </c>
    </row>
    <row r="14969" spans="1:9" ht="15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I14969" s="18">
        <f t="shared" si="233"/>
        <v>0.83540771334486796</v>
      </c>
    </row>
    <row r="14970" spans="1:9" ht="15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I14970" s="18">
        <f t="shared" si="233"/>
        <v>0.83540771334486796</v>
      </c>
    </row>
    <row r="14971" spans="1:9" ht="15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I14971" s="18">
        <f t="shared" si="233"/>
        <v>0.83551933917508514</v>
      </c>
    </row>
    <row r="14972" spans="1:9" ht="15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I14972" s="18">
        <f t="shared" si="233"/>
        <v>0.83551933917508514</v>
      </c>
    </row>
    <row r="14973" spans="1:9" ht="15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I14973" s="18">
        <f t="shared" si="233"/>
        <v>0.83551933917508514</v>
      </c>
    </row>
    <row r="14974" spans="1:9" ht="15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I14974" s="18">
        <f t="shared" si="233"/>
        <v>0.83568677792041079</v>
      </c>
    </row>
    <row r="14975" spans="1:9" ht="15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I14975" s="18">
        <f t="shared" si="233"/>
        <v>0.83568677792041079</v>
      </c>
    </row>
    <row r="14976" spans="1:9" ht="15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I14976" s="18">
        <f t="shared" si="233"/>
        <v>0.83568677792041079</v>
      </c>
    </row>
    <row r="14977" spans="1:9" ht="15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I14977" s="18">
        <f t="shared" si="233"/>
        <v>0.83568677792041079</v>
      </c>
    </row>
    <row r="14978" spans="1:9" ht="15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I14978" s="18">
        <f t="shared" si="233"/>
        <v>0.83591002958084504</v>
      </c>
    </row>
    <row r="14979" spans="1:9" ht="15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I14979" s="18">
        <f t="shared" ref="I14979:I15042" si="234">_xlfn.RANK.EQ(E14979,$B$2:$E$17918,1)/COUNT($E$2:$E$17918)</f>
        <v>0.83591002958084504</v>
      </c>
    </row>
    <row r="14980" spans="1:9" ht="15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I14980" s="18">
        <f t="shared" si="234"/>
        <v>0.8360216554110621</v>
      </c>
    </row>
    <row r="14981" spans="1:9" ht="15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I14981" s="18">
        <f t="shared" si="234"/>
        <v>0.8360216554110621</v>
      </c>
    </row>
    <row r="14982" spans="1:9" ht="15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I14982" s="18">
        <f t="shared" si="234"/>
        <v>0.83613328124127928</v>
      </c>
    </row>
    <row r="14983" spans="1:9" ht="15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I14983" s="18">
        <f t="shared" si="234"/>
        <v>0.83613328124127928</v>
      </c>
    </row>
    <row r="14984" spans="1:9" ht="15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I14984" s="18">
        <f t="shared" si="234"/>
        <v>0.83624490707149635</v>
      </c>
    </row>
    <row r="14985" spans="1:9" ht="15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I14985" s="18">
        <f t="shared" si="234"/>
        <v>0.83624490707149635</v>
      </c>
    </row>
    <row r="14986" spans="1:9" ht="15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I14986" s="18">
        <f t="shared" si="234"/>
        <v>0.83635653290171341</v>
      </c>
    </row>
    <row r="14987" spans="1:9" ht="15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I14987" s="18">
        <f t="shared" si="234"/>
        <v>0.836412345816822</v>
      </c>
    </row>
    <row r="14988" spans="1:9" ht="15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I14988" s="18">
        <f t="shared" si="234"/>
        <v>0.83646815873193059</v>
      </c>
    </row>
    <row r="14989" spans="1:9" ht="15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I14989" s="18">
        <f t="shared" si="234"/>
        <v>0.83646815873193059</v>
      </c>
    </row>
    <row r="14990" spans="1:9" ht="15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I14990" s="18">
        <f t="shared" si="234"/>
        <v>0.83646815873193059</v>
      </c>
    </row>
    <row r="14991" spans="1:9" ht="15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I14991" s="18">
        <f t="shared" si="234"/>
        <v>0.83663559747725624</v>
      </c>
    </row>
    <row r="14992" spans="1:9" ht="15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I14992" s="18">
        <f t="shared" si="234"/>
        <v>0.83663559747725624</v>
      </c>
    </row>
    <row r="14993" spans="1:9" ht="15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I14993" s="18">
        <f t="shared" si="234"/>
        <v>0.83663559747725624</v>
      </c>
    </row>
    <row r="14994" spans="1:9" ht="15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I14994" s="18">
        <f t="shared" si="234"/>
        <v>0.8368030362225819</v>
      </c>
    </row>
    <row r="14995" spans="1:9" ht="15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I14995" s="18">
        <f t="shared" si="234"/>
        <v>0.83685884913769049</v>
      </c>
    </row>
    <row r="14996" spans="1:9" ht="15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I14996" s="18">
        <f t="shared" si="234"/>
        <v>0.83685884913769049</v>
      </c>
    </row>
    <row r="14997" spans="1:9" ht="15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I14997" s="18">
        <f t="shared" si="234"/>
        <v>0.83685884913769049</v>
      </c>
    </row>
    <row r="14998" spans="1:9" ht="15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I14998" s="18">
        <f t="shared" si="234"/>
        <v>0.83685884913769049</v>
      </c>
    </row>
    <row r="14999" spans="1:9" ht="15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I14999" s="18">
        <f t="shared" si="234"/>
        <v>0.83708210079812473</v>
      </c>
    </row>
    <row r="15000" spans="1:9" ht="15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I15000" s="18">
        <f t="shared" si="234"/>
        <v>0.83713791371323321</v>
      </c>
    </row>
    <row r="15001" spans="1:9" ht="15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I15001" s="18">
        <f t="shared" si="234"/>
        <v>0.83719372662834179</v>
      </c>
    </row>
    <row r="15002" spans="1:9" ht="15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I15002" s="18">
        <f t="shared" si="234"/>
        <v>0.83724953954345038</v>
      </c>
    </row>
    <row r="15003" spans="1:9" ht="15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I15003" s="18">
        <f t="shared" si="234"/>
        <v>0.83724953954345038</v>
      </c>
    </row>
    <row r="15004" spans="1:9" ht="15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I15004" s="18">
        <f t="shared" si="234"/>
        <v>0.83724953954345038</v>
      </c>
    </row>
    <row r="15005" spans="1:9" ht="15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I15005" s="18">
        <f t="shared" si="234"/>
        <v>0.83724953954345038</v>
      </c>
    </row>
    <row r="15006" spans="1:9" ht="15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I15006" s="18">
        <f t="shared" si="234"/>
        <v>0.83747279120388463</v>
      </c>
    </row>
    <row r="15007" spans="1:9" ht="15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I15007" s="18">
        <f t="shared" si="234"/>
        <v>0.83747279120388463</v>
      </c>
    </row>
    <row r="15008" spans="1:9" ht="15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I15008" s="18">
        <f t="shared" si="234"/>
        <v>0.83758441703410169</v>
      </c>
    </row>
    <row r="15009" spans="1:9" ht="15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I15009" s="18">
        <f t="shared" si="234"/>
        <v>0.83764022994921028</v>
      </c>
    </row>
    <row r="15010" spans="1:9" ht="15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I15010" s="18">
        <f t="shared" si="234"/>
        <v>0.83764022994921028</v>
      </c>
    </row>
    <row r="15011" spans="1:9" ht="15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I15011" s="18">
        <f t="shared" si="234"/>
        <v>0.83775185577942735</v>
      </c>
    </row>
    <row r="15012" spans="1:9" ht="15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I15012" s="18">
        <f t="shared" si="234"/>
        <v>0.83775185577942735</v>
      </c>
    </row>
    <row r="15013" spans="1:9" ht="15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I15013" s="18">
        <f t="shared" si="234"/>
        <v>0.83775185577942735</v>
      </c>
    </row>
    <row r="15014" spans="1:9" ht="15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I15014" s="18">
        <f t="shared" si="234"/>
        <v>0.837919294524753</v>
      </c>
    </row>
    <row r="15015" spans="1:9" ht="15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I15015" s="18">
        <f t="shared" si="234"/>
        <v>0.837919294524753</v>
      </c>
    </row>
    <row r="15016" spans="1:9" ht="15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I15016" s="18">
        <f t="shared" si="234"/>
        <v>0.837919294524753</v>
      </c>
    </row>
    <row r="15017" spans="1:9" ht="15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I15017" s="18">
        <f t="shared" si="234"/>
        <v>0.83808673327007865</v>
      </c>
    </row>
    <row r="15018" spans="1:9" ht="15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I15018" s="18">
        <f t="shared" si="234"/>
        <v>0.83808673327007865</v>
      </c>
    </row>
    <row r="15019" spans="1:9" ht="15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I15019" s="18">
        <f t="shared" si="234"/>
        <v>0.83819835910029583</v>
      </c>
    </row>
    <row r="15020" spans="1:9" ht="15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I15020" s="18">
        <f t="shared" si="234"/>
        <v>0.83819835910029583</v>
      </c>
    </row>
    <row r="15021" spans="1:9" ht="15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I15021" s="18">
        <f t="shared" si="234"/>
        <v>0.8383099849305129</v>
      </c>
    </row>
    <row r="15022" spans="1:9" ht="15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I15022" s="18">
        <f t="shared" si="234"/>
        <v>0.83836579784562149</v>
      </c>
    </row>
    <row r="15023" spans="1:9" ht="15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I15023" s="18">
        <f t="shared" si="234"/>
        <v>0.83836579784562149</v>
      </c>
    </row>
    <row r="15024" spans="1:9" ht="15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I15024" s="18">
        <f t="shared" si="234"/>
        <v>0.83847742367583855</v>
      </c>
    </row>
    <row r="15025" spans="1:9" ht="15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I15025" s="18">
        <f t="shared" si="234"/>
        <v>0.83853323659094714</v>
      </c>
    </row>
    <row r="15026" spans="1:9" ht="15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I15026" s="18">
        <f t="shared" si="234"/>
        <v>0.83853323659094714</v>
      </c>
    </row>
    <row r="15027" spans="1:9" ht="15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I15027" s="18">
        <f t="shared" si="234"/>
        <v>0.83853323659094714</v>
      </c>
    </row>
    <row r="15028" spans="1:9" ht="15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I15028" s="18">
        <f t="shared" si="234"/>
        <v>0.83870067533627279</v>
      </c>
    </row>
    <row r="15029" spans="1:9" ht="15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I15029" s="18">
        <f t="shared" si="234"/>
        <v>0.83870067533627279</v>
      </c>
    </row>
    <row r="15030" spans="1:9" ht="15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I15030" s="18">
        <f t="shared" si="234"/>
        <v>0.83870067533627279</v>
      </c>
    </row>
    <row r="15031" spans="1:9" ht="15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I15031" s="18">
        <f t="shared" si="234"/>
        <v>0.83886811408159845</v>
      </c>
    </row>
    <row r="15032" spans="1:9" ht="15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I15032" s="18">
        <f t="shared" si="234"/>
        <v>0.83892392699670704</v>
      </c>
    </row>
    <row r="15033" spans="1:9" ht="15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I15033" s="18">
        <f t="shared" si="234"/>
        <v>0.83897973991181563</v>
      </c>
    </row>
    <row r="15034" spans="1:9" ht="15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I15034" s="18">
        <f t="shared" si="234"/>
        <v>0.8390355528269241</v>
      </c>
    </row>
    <row r="15035" spans="1:9" ht="15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I15035" s="18">
        <f t="shared" si="234"/>
        <v>0.8390355528269241</v>
      </c>
    </row>
    <row r="15036" spans="1:9" ht="15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I15036" s="18">
        <f t="shared" si="234"/>
        <v>0.8390355528269241</v>
      </c>
    </row>
    <row r="15037" spans="1:9" ht="15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I15037" s="18">
        <f t="shared" si="234"/>
        <v>0.83920299157224987</v>
      </c>
    </row>
    <row r="15038" spans="1:9" ht="15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I15038" s="18">
        <f t="shared" si="234"/>
        <v>0.83920299157224987</v>
      </c>
    </row>
    <row r="15039" spans="1:9" ht="15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I15039" s="18">
        <f t="shared" si="234"/>
        <v>0.83931461740246693</v>
      </c>
    </row>
    <row r="15040" spans="1:9" ht="15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I15040" s="18">
        <f t="shared" si="234"/>
        <v>0.83931461740246693</v>
      </c>
    </row>
    <row r="15041" spans="1:9" ht="15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I15041" s="18">
        <f t="shared" si="234"/>
        <v>0.83931461740246693</v>
      </c>
    </row>
    <row r="15042" spans="1:9" ht="15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I15042" s="18">
        <f t="shared" si="234"/>
        <v>0.83931461740246693</v>
      </c>
    </row>
    <row r="15043" spans="1:9" ht="15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I15043" s="18">
        <f t="shared" ref="I15043:I15106" si="235">_xlfn.RANK.EQ(E15043,$B$2:$E$17918,1)/COUNT($E$2:$E$17918)</f>
        <v>0.83931461740246693</v>
      </c>
    </row>
    <row r="15044" spans="1:9" ht="15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I15044" s="18">
        <f t="shared" si="235"/>
        <v>0.83959368197800976</v>
      </c>
    </row>
    <row r="15045" spans="1:9" ht="15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I15045" s="18">
        <f t="shared" si="235"/>
        <v>0.83964949489311824</v>
      </c>
    </row>
    <row r="15046" spans="1:9" ht="15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I15046" s="18">
        <f t="shared" si="235"/>
        <v>0.83970530780822683</v>
      </c>
    </row>
    <row r="15047" spans="1:9" ht="15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I15047" s="18">
        <f t="shared" si="235"/>
        <v>0.83970530780822683</v>
      </c>
    </row>
    <row r="15048" spans="1:9" ht="15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I15048" s="18">
        <f t="shared" si="235"/>
        <v>0.8398169336384439</v>
      </c>
    </row>
    <row r="15049" spans="1:9" ht="15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I15049" s="18">
        <f t="shared" si="235"/>
        <v>0.8398169336384439</v>
      </c>
    </row>
    <row r="15050" spans="1:9" ht="15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I15050" s="18">
        <f t="shared" si="235"/>
        <v>0.83992855946866107</v>
      </c>
    </row>
    <row r="15051" spans="1:9" ht="15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I15051" s="18">
        <f t="shared" si="235"/>
        <v>0.83992855946866107</v>
      </c>
    </row>
    <row r="15052" spans="1:9" ht="15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I15052" s="18">
        <f t="shared" si="235"/>
        <v>0.84004018529887814</v>
      </c>
    </row>
    <row r="15053" spans="1:9" ht="15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I15053" s="18">
        <f t="shared" si="235"/>
        <v>0.84009599821398673</v>
      </c>
    </row>
    <row r="15054" spans="1:9" ht="15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I15054" s="18">
        <f t="shared" si="235"/>
        <v>0.84015181112909532</v>
      </c>
    </row>
    <row r="15055" spans="1:9" ht="15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I15055" s="18">
        <f t="shared" si="235"/>
        <v>0.84020762404420379</v>
      </c>
    </row>
    <row r="15056" spans="1:9" ht="15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I15056" s="18">
        <f t="shared" si="235"/>
        <v>0.84026343695931238</v>
      </c>
    </row>
    <row r="15057" spans="1:9" ht="15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I15057" s="18">
        <f t="shared" si="235"/>
        <v>0.84026343695931238</v>
      </c>
    </row>
    <row r="15058" spans="1:9" ht="15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I15058" s="18">
        <f t="shared" si="235"/>
        <v>0.84026343695931238</v>
      </c>
    </row>
    <row r="15059" spans="1:9" ht="15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I15059" s="18">
        <f t="shared" si="235"/>
        <v>0.84043087570463804</v>
      </c>
    </row>
    <row r="15060" spans="1:9" ht="15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I15060" s="18">
        <f t="shared" si="235"/>
        <v>0.84043087570463804</v>
      </c>
    </row>
    <row r="15061" spans="1:9" ht="15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I15061" s="18">
        <f t="shared" si="235"/>
        <v>0.84043087570463804</v>
      </c>
    </row>
    <row r="15062" spans="1:9" ht="15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I15062" s="18">
        <f t="shared" si="235"/>
        <v>0.84059831444996369</v>
      </c>
    </row>
    <row r="15063" spans="1:9" ht="15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I15063" s="18">
        <f t="shared" si="235"/>
        <v>0.84065412736507228</v>
      </c>
    </row>
    <row r="15064" spans="1:9" ht="15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I15064" s="18">
        <f t="shared" si="235"/>
        <v>0.84065412736507228</v>
      </c>
    </row>
    <row r="15065" spans="1:9" ht="15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I15065" s="18">
        <f t="shared" si="235"/>
        <v>0.84076575319528934</v>
      </c>
    </row>
    <row r="15066" spans="1:9" ht="15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I15066" s="18">
        <f t="shared" si="235"/>
        <v>0.84076575319528934</v>
      </c>
    </row>
    <row r="15067" spans="1:9" ht="15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I15067" s="18">
        <f t="shared" si="235"/>
        <v>0.84087737902550652</v>
      </c>
    </row>
    <row r="15068" spans="1:9" ht="15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I15068" s="18">
        <f t="shared" si="235"/>
        <v>0.84093319194061511</v>
      </c>
    </row>
    <row r="15069" spans="1:9" ht="15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I15069" s="18">
        <f t="shared" si="235"/>
        <v>0.84098900485572359</v>
      </c>
    </row>
    <row r="15070" spans="1:9" ht="15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I15070" s="18">
        <f t="shared" si="235"/>
        <v>0.84104481777083218</v>
      </c>
    </row>
    <row r="15071" spans="1:9" ht="15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I15071" s="18">
        <f t="shared" si="235"/>
        <v>0.84110063068594076</v>
      </c>
    </row>
    <row r="15072" spans="1:9" ht="15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I15072" s="18">
        <f t="shared" si="235"/>
        <v>0.84115644360104924</v>
      </c>
    </row>
    <row r="15073" spans="1:9" ht="15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I15073" s="18">
        <f t="shared" si="235"/>
        <v>0.84121225651615783</v>
      </c>
    </row>
    <row r="15074" spans="1:9" ht="15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I15074" s="18">
        <f t="shared" si="235"/>
        <v>0.84121225651615783</v>
      </c>
    </row>
    <row r="15075" spans="1:9" ht="15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I15075" s="18">
        <f t="shared" si="235"/>
        <v>0.8413238823463749</v>
      </c>
    </row>
    <row r="15076" spans="1:9" ht="15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I15076" s="18">
        <f t="shared" si="235"/>
        <v>0.8413238823463749</v>
      </c>
    </row>
    <row r="15077" spans="1:9" ht="15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I15077" s="18">
        <f t="shared" si="235"/>
        <v>0.8413238823463749</v>
      </c>
    </row>
    <row r="15078" spans="1:9" ht="15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I15078" s="18">
        <f t="shared" si="235"/>
        <v>0.84149132109170066</v>
      </c>
    </row>
    <row r="15079" spans="1:9" ht="15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I15079" s="18">
        <f t="shared" si="235"/>
        <v>0.84149132109170066</v>
      </c>
    </row>
    <row r="15080" spans="1:9" ht="15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I15080" s="18">
        <f t="shared" si="235"/>
        <v>0.84160294692191773</v>
      </c>
    </row>
    <row r="15081" spans="1:9" ht="15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I15081" s="18">
        <f t="shared" si="235"/>
        <v>0.84165875983702632</v>
      </c>
    </row>
    <row r="15082" spans="1:9" ht="15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I15082" s="18">
        <f t="shared" si="235"/>
        <v>0.84165875983702632</v>
      </c>
    </row>
    <row r="15083" spans="1:9" ht="15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I15083" s="18">
        <f t="shared" si="235"/>
        <v>0.84177038566724338</v>
      </c>
    </row>
    <row r="15084" spans="1:9" ht="15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I15084" s="18">
        <f t="shared" si="235"/>
        <v>0.84182619858235197</v>
      </c>
    </row>
    <row r="15085" spans="1:9" ht="15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I15085" s="18">
        <f t="shared" si="235"/>
        <v>0.84182619858235197</v>
      </c>
    </row>
    <row r="15086" spans="1:9" ht="15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I15086" s="18">
        <f t="shared" si="235"/>
        <v>0.84193782441256904</v>
      </c>
    </row>
    <row r="15087" spans="1:9" ht="15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I15087" s="18">
        <f t="shared" si="235"/>
        <v>0.84193782441256904</v>
      </c>
    </row>
    <row r="15088" spans="1:9" ht="15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I15088" s="18">
        <f t="shared" si="235"/>
        <v>0.84204945024278621</v>
      </c>
    </row>
    <row r="15089" spans="1:9" ht="15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I15089" s="18">
        <f t="shared" si="235"/>
        <v>0.84210526315789469</v>
      </c>
    </row>
    <row r="15090" spans="1:9" ht="15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I15090" s="18">
        <f t="shared" si="235"/>
        <v>0.84210526315789469</v>
      </c>
    </row>
    <row r="15091" spans="1:9" ht="15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I15091" s="18">
        <f t="shared" si="235"/>
        <v>0.84210526315789469</v>
      </c>
    </row>
    <row r="15092" spans="1:9" ht="15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I15092" s="18">
        <f t="shared" si="235"/>
        <v>0.84227270190322046</v>
      </c>
    </row>
    <row r="15093" spans="1:9" ht="15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I15093" s="18">
        <f t="shared" si="235"/>
        <v>0.84227270190322046</v>
      </c>
    </row>
    <row r="15094" spans="1:9" ht="15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I15094" s="18">
        <f t="shared" si="235"/>
        <v>0.84227270190322046</v>
      </c>
    </row>
    <row r="15095" spans="1:9" ht="15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I15095" s="18">
        <f t="shared" si="235"/>
        <v>0.84244014064854611</v>
      </c>
    </row>
    <row r="15096" spans="1:9" ht="15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I15096" s="18">
        <f t="shared" si="235"/>
        <v>0.84244014064854611</v>
      </c>
    </row>
    <row r="15097" spans="1:9" ht="15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I15097" s="18">
        <f t="shared" si="235"/>
        <v>0.84255176647876318</v>
      </c>
    </row>
    <row r="15098" spans="1:9" ht="15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I15098" s="18">
        <f t="shared" si="235"/>
        <v>0.84255176647876318</v>
      </c>
    </row>
    <row r="15099" spans="1:9" ht="15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I15099" s="18">
        <f t="shared" si="235"/>
        <v>0.84266339230898035</v>
      </c>
    </row>
    <row r="15100" spans="1:9" ht="15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I15100" s="18">
        <f t="shared" si="235"/>
        <v>0.84266339230898035</v>
      </c>
    </row>
    <row r="15101" spans="1:9" ht="15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I15101" s="18">
        <f t="shared" si="235"/>
        <v>0.84277501813919742</v>
      </c>
    </row>
    <row r="15102" spans="1:9" ht="15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I15102" s="18">
        <f t="shared" si="235"/>
        <v>0.84277501813919742</v>
      </c>
    </row>
    <row r="15103" spans="1:9" ht="15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I15103" s="18">
        <f t="shared" si="235"/>
        <v>0.84288664396941448</v>
      </c>
    </row>
    <row r="15104" spans="1:9" ht="15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I15104" s="18">
        <f t="shared" si="235"/>
        <v>0.84288664396941448</v>
      </c>
    </row>
    <row r="15105" spans="1:9" ht="15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I15105" s="18">
        <f t="shared" si="235"/>
        <v>0.84299826979963166</v>
      </c>
    </row>
    <row r="15106" spans="1:9" ht="15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I15106" s="18">
        <f t="shared" si="235"/>
        <v>0.84305408271474014</v>
      </c>
    </row>
    <row r="15107" spans="1:9" ht="15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I15107" s="18">
        <f t="shared" ref="I15107:I15170" si="236">_xlfn.RANK.EQ(E15107,$B$2:$E$17918,1)/COUNT($E$2:$E$17918)</f>
        <v>0.84305408271474014</v>
      </c>
    </row>
    <row r="15108" spans="1:9" ht="15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I15108" s="18">
        <f t="shared" si="236"/>
        <v>0.84316570854495732</v>
      </c>
    </row>
    <row r="15109" spans="1:9" ht="15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I15109" s="18">
        <f t="shared" si="236"/>
        <v>0.84316570854495732</v>
      </c>
    </row>
    <row r="15110" spans="1:9" ht="15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I15110" s="18">
        <f t="shared" si="236"/>
        <v>0.84316570854495732</v>
      </c>
    </row>
    <row r="15111" spans="1:9" ht="15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I15111" s="18">
        <f t="shared" si="236"/>
        <v>0.84333314729028297</v>
      </c>
    </row>
    <row r="15112" spans="1:9" ht="15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I15112" s="18">
        <f t="shared" si="236"/>
        <v>0.84333314729028297</v>
      </c>
    </row>
    <row r="15113" spans="1:9" ht="15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I15113" s="18">
        <f t="shared" si="236"/>
        <v>0.84344477312050004</v>
      </c>
    </row>
    <row r="15114" spans="1:9" ht="15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I15114" s="18">
        <f t="shared" si="236"/>
        <v>0.84344477312050004</v>
      </c>
    </row>
    <row r="15115" spans="1:9" ht="15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I15115" s="18">
        <f t="shared" si="236"/>
        <v>0.84355639895071721</v>
      </c>
    </row>
    <row r="15116" spans="1:9" ht="15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I15116" s="18">
        <f t="shared" si="236"/>
        <v>0.84355639895071721</v>
      </c>
    </row>
    <row r="15117" spans="1:9" ht="15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I15117" s="18">
        <f t="shared" si="236"/>
        <v>0.84355639895071721</v>
      </c>
    </row>
    <row r="15118" spans="1:9" ht="15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I15118" s="18">
        <f t="shared" si="236"/>
        <v>0.84355639895071721</v>
      </c>
    </row>
    <row r="15119" spans="1:9" ht="15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I15119" s="18">
        <f t="shared" si="236"/>
        <v>0.84355639895071721</v>
      </c>
    </row>
    <row r="15120" spans="1:9" ht="15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I15120" s="18">
        <f t="shared" si="236"/>
        <v>0.84355639895071721</v>
      </c>
    </row>
    <row r="15121" spans="1:9" ht="15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I15121" s="18">
        <f t="shared" si="236"/>
        <v>0.84389127644136852</v>
      </c>
    </row>
    <row r="15122" spans="1:9" ht="15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I15122" s="18">
        <f t="shared" si="236"/>
        <v>0.84394708935647711</v>
      </c>
    </row>
    <row r="15123" spans="1:9" ht="15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I15123" s="18">
        <f t="shared" si="236"/>
        <v>0.84394708935647711</v>
      </c>
    </row>
    <row r="15124" spans="1:9" ht="15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I15124" s="18">
        <f t="shared" si="236"/>
        <v>0.84405871518669418</v>
      </c>
    </row>
    <row r="15125" spans="1:9" ht="15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I15125" s="18">
        <f t="shared" si="236"/>
        <v>0.84405871518669418</v>
      </c>
    </row>
    <row r="15126" spans="1:9" ht="15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I15126" s="18">
        <f t="shared" si="236"/>
        <v>0.84417034101691135</v>
      </c>
    </row>
    <row r="15127" spans="1:9" ht="15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I15127" s="18">
        <f t="shared" si="236"/>
        <v>0.84422615393201983</v>
      </c>
    </row>
    <row r="15128" spans="1:9" ht="15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I15128" s="18">
        <f t="shared" si="236"/>
        <v>0.84428196684712842</v>
      </c>
    </row>
    <row r="15129" spans="1:9" ht="15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I15129" s="18">
        <f t="shared" si="236"/>
        <v>0.84433777976223701</v>
      </c>
    </row>
    <row r="15130" spans="1:9" ht="15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I15130" s="18">
        <f t="shared" si="236"/>
        <v>0.84439359267734548</v>
      </c>
    </row>
    <row r="15131" spans="1:9" ht="15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I15131" s="18">
        <f t="shared" si="236"/>
        <v>0.84439359267734548</v>
      </c>
    </row>
    <row r="15132" spans="1:9" ht="15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I15132" s="18">
        <f t="shared" si="236"/>
        <v>0.84450521850756266</v>
      </c>
    </row>
    <row r="15133" spans="1:9" ht="15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I15133" s="18">
        <f t="shared" si="236"/>
        <v>0.84450521850756266</v>
      </c>
    </row>
    <row r="15134" spans="1:9" ht="15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I15134" s="18">
        <f t="shared" si="236"/>
        <v>0.84461684433777973</v>
      </c>
    </row>
    <row r="15135" spans="1:9" ht="15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I15135" s="18">
        <f t="shared" si="236"/>
        <v>0.84467265725288831</v>
      </c>
    </row>
    <row r="15136" spans="1:9" ht="15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I15136" s="18">
        <f t="shared" si="236"/>
        <v>0.84467265725288831</v>
      </c>
    </row>
    <row r="15137" spans="1:9" ht="15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I15137" s="18">
        <f t="shared" si="236"/>
        <v>0.84478428308310538</v>
      </c>
    </row>
    <row r="15138" spans="1:9" ht="15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I15138" s="18">
        <f t="shared" si="236"/>
        <v>0.84478428308310538</v>
      </c>
    </row>
    <row r="15139" spans="1:9" ht="15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I15139" s="18">
        <f t="shared" si="236"/>
        <v>0.84478428308310538</v>
      </c>
    </row>
    <row r="15140" spans="1:9" ht="15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I15140" s="18">
        <f t="shared" si="236"/>
        <v>0.84495172182843115</v>
      </c>
    </row>
    <row r="15141" spans="1:9" ht="15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I15141" s="18">
        <f t="shared" si="236"/>
        <v>0.84495172182843115</v>
      </c>
    </row>
    <row r="15142" spans="1:9" ht="15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I15142" s="18">
        <f t="shared" si="236"/>
        <v>0.84506334765864821</v>
      </c>
    </row>
    <row r="15143" spans="1:9" ht="15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I15143" s="18">
        <f t="shared" si="236"/>
        <v>0.8451191605737568</v>
      </c>
    </row>
    <row r="15144" spans="1:9" ht="15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I15144" s="18">
        <f t="shared" si="236"/>
        <v>0.84517497348886528</v>
      </c>
    </row>
    <row r="15145" spans="1:9" ht="15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I15145" s="18">
        <f t="shared" si="236"/>
        <v>0.84517497348886528</v>
      </c>
    </row>
    <row r="15146" spans="1:9" ht="15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I15146" s="18">
        <f t="shared" si="236"/>
        <v>0.84517497348886528</v>
      </c>
    </row>
    <row r="15147" spans="1:9" ht="15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I15147" s="18">
        <f t="shared" si="236"/>
        <v>0.84517497348886528</v>
      </c>
    </row>
    <row r="15148" spans="1:9" ht="15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I15148" s="18">
        <f t="shared" si="236"/>
        <v>0.84517497348886528</v>
      </c>
    </row>
    <row r="15149" spans="1:9" ht="15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I15149" s="18">
        <f t="shared" si="236"/>
        <v>0.84517497348886528</v>
      </c>
    </row>
    <row r="15150" spans="1:9" ht="15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I15150" s="18">
        <f t="shared" si="236"/>
        <v>0.8455098509795167</v>
      </c>
    </row>
    <row r="15151" spans="1:9" ht="15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I15151" s="18">
        <f t="shared" si="236"/>
        <v>0.8455098509795167</v>
      </c>
    </row>
    <row r="15152" spans="1:9" ht="15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I15152" s="18">
        <f t="shared" si="236"/>
        <v>0.8455098509795167</v>
      </c>
    </row>
    <row r="15153" spans="1:9" ht="15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I15153" s="18">
        <f t="shared" si="236"/>
        <v>0.8455098509795167</v>
      </c>
    </row>
    <row r="15154" spans="1:9" ht="15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I15154" s="18">
        <f t="shared" si="236"/>
        <v>0.8455098509795167</v>
      </c>
    </row>
    <row r="15155" spans="1:9" ht="15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I15155" s="18">
        <f t="shared" si="236"/>
        <v>0.84578891555505942</v>
      </c>
    </row>
    <row r="15156" spans="1:9" ht="15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I15156" s="18">
        <f t="shared" si="236"/>
        <v>0.84578891555505942</v>
      </c>
    </row>
    <row r="15157" spans="1:9" ht="15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I15157" s="18">
        <f t="shared" si="236"/>
        <v>0.84590054138527659</v>
      </c>
    </row>
    <row r="15158" spans="1:9" ht="15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I15158" s="18">
        <f t="shared" si="236"/>
        <v>0.84590054138527659</v>
      </c>
    </row>
    <row r="15159" spans="1:9" ht="15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I15159" s="18">
        <f t="shared" si="236"/>
        <v>0.84601216721549366</v>
      </c>
    </row>
    <row r="15160" spans="1:9" ht="15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I15160" s="18">
        <f t="shared" si="236"/>
        <v>0.84601216721549366</v>
      </c>
    </row>
    <row r="15161" spans="1:9" ht="15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I15161" s="18">
        <f t="shared" si="236"/>
        <v>0.84612379304571073</v>
      </c>
    </row>
    <row r="15162" spans="1:9" ht="15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I15162" s="18">
        <f t="shared" si="236"/>
        <v>0.84612379304571073</v>
      </c>
    </row>
    <row r="15163" spans="1:9" ht="15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I15163" s="18">
        <f t="shared" si="236"/>
        <v>0.84612379304571073</v>
      </c>
    </row>
    <row r="15164" spans="1:9" ht="15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I15164" s="18">
        <f t="shared" si="236"/>
        <v>0.84629123179103649</v>
      </c>
    </row>
    <row r="15165" spans="1:9" ht="15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I15165" s="18">
        <f t="shared" si="236"/>
        <v>0.84629123179103649</v>
      </c>
    </row>
    <row r="15166" spans="1:9" ht="15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I15166" s="18">
        <f t="shared" si="236"/>
        <v>0.84629123179103649</v>
      </c>
    </row>
    <row r="15167" spans="1:9" ht="15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I15167" s="18">
        <f t="shared" si="236"/>
        <v>0.84645867053636215</v>
      </c>
    </row>
    <row r="15168" spans="1:9" ht="15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I15168" s="18">
        <f t="shared" si="236"/>
        <v>0.84651448345147062</v>
      </c>
    </row>
    <row r="15169" spans="1:9" ht="15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I15169" s="18">
        <f t="shared" si="236"/>
        <v>0.84657029636657921</v>
      </c>
    </row>
    <row r="15170" spans="1:9" ht="15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I15170" s="18">
        <f t="shared" si="236"/>
        <v>0.8466261092816878</v>
      </c>
    </row>
    <row r="15171" spans="1:9" ht="15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I15171" s="18">
        <f t="shared" ref="I15171:I15234" si="237">_xlfn.RANK.EQ(E15171,$B$2:$E$17918,1)/COUNT($E$2:$E$17918)</f>
        <v>0.8466261092816878</v>
      </c>
    </row>
    <row r="15172" spans="1:9" ht="15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I15172" s="18">
        <f t="shared" si="237"/>
        <v>0.84673773511190487</v>
      </c>
    </row>
    <row r="15173" spans="1:9" ht="15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I15173" s="18">
        <f t="shared" si="237"/>
        <v>0.84679354802701345</v>
      </c>
    </row>
    <row r="15174" spans="1:9" ht="15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I15174" s="18">
        <f t="shared" si="237"/>
        <v>0.84679354802701345</v>
      </c>
    </row>
    <row r="15175" spans="1:9" ht="15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I15175" s="18">
        <f t="shared" si="237"/>
        <v>0.84690517385723052</v>
      </c>
    </row>
    <row r="15176" spans="1:9" ht="15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I15176" s="18">
        <f t="shared" si="237"/>
        <v>0.84696098677233911</v>
      </c>
    </row>
    <row r="15177" spans="1:9" ht="15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I15177" s="18">
        <f t="shared" si="237"/>
        <v>0.84696098677233911</v>
      </c>
    </row>
    <row r="15178" spans="1:9" ht="15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I15178" s="18">
        <f t="shared" si="237"/>
        <v>0.84707261260255629</v>
      </c>
    </row>
    <row r="15179" spans="1:9" ht="15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I15179" s="18">
        <f t="shared" si="237"/>
        <v>0.84707261260255629</v>
      </c>
    </row>
    <row r="15180" spans="1:9" ht="15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I15180" s="18">
        <f t="shared" si="237"/>
        <v>0.84707261260255629</v>
      </c>
    </row>
    <row r="15181" spans="1:9" ht="15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I15181" s="18">
        <f t="shared" si="237"/>
        <v>0.84707261260255629</v>
      </c>
    </row>
    <row r="15182" spans="1:9" ht="15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I15182" s="18">
        <f t="shared" si="237"/>
        <v>0.84707261260255629</v>
      </c>
    </row>
    <row r="15183" spans="1:9" ht="15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I15183" s="18">
        <f t="shared" si="237"/>
        <v>0.84735167717809901</v>
      </c>
    </row>
    <row r="15184" spans="1:9" ht="15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I15184" s="18">
        <f t="shared" si="237"/>
        <v>0.84735167717809901</v>
      </c>
    </row>
    <row r="15185" spans="1:9" ht="15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I15185" s="18">
        <f t="shared" si="237"/>
        <v>0.84746330300831607</v>
      </c>
    </row>
    <row r="15186" spans="1:9" ht="15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I15186" s="18">
        <f t="shared" si="237"/>
        <v>0.84751911592342466</v>
      </c>
    </row>
    <row r="15187" spans="1:9" ht="15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I15187" s="18">
        <f t="shared" si="237"/>
        <v>0.84751911592342466</v>
      </c>
    </row>
    <row r="15188" spans="1:9" ht="15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I15188" s="18">
        <f t="shared" si="237"/>
        <v>0.84751911592342466</v>
      </c>
    </row>
    <row r="15189" spans="1:9" ht="15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I15189" s="18">
        <f t="shared" si="237"/>
        <v>0.84768655466875031</v>
      </c>
    </row>
    <row r="15190" spans="1:9" ht="15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I15190" s="18">
        <f t="shared" si="237"/>
        <v>0.8477423675838589</v>
      </c>
    </row>
    <row r="15191" spans="1:9" ht="15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I15191" s="18">
        <f t="shared" si="237"/>
        <v>0.8477423675838589</v>
      </c>
    </row>
    <row r="15192" spans="1:9" ht="15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I15192" s="18">
        <f t="shared" si="237"/>
        <v>0.8477423675838589</v>
      </c>
    </row>
    <row r="15193" spans="1:9" ht="15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I15193" s="18">
        <f t="shared" si="237"/>
        <v>0.84790980632918456</v>
      </c>
    </row>
    <row r="15194" spans="1:9" ht="15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I15194" s="18">
        <f t="shared" si="237"/>
        <v>0.84790980632918456</v>
      </c>
    </row>
    <row r="15195" spans="1:9" ht="15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I15195" s="18">
        <f t="shared" si="237"/>
        <v>0.84802143215940173</v>
      </c>
    </row>
    <row r="15196" spans="1:9" ht="15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I15196" s="18">
        <f t="shared" si="237"/>
        <v>0.84802143215940173</v>
      </c>
    </row>
    <row r="15197" spans="1:9" ht="15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I15197" s="18">
        <f t="shared" si="237"/>
        <v>0.84802143215940173</v>
      </c>
    </row>
    <row r="15198" spans="1:9" ht="15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I15198" s="18">
        <f t="shared" si="237"/>
        <v>0.84818887090472739</v>
      </c>
    </row>
    <row r="15199" spans="1:9" ht="15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I15199" s="18">
        <f t="shared" si="237"/>
        <v>0.84824468381983587</v>
      </c>
    </row>
    <row r="15200" spans="1:9" ht="15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I15200" s="18">
        <f t="shared" si="237"/>
        <v>0.84824468381983587</v>
      </c>
    </row>
    <row r="15201" spans="1:9" ht="15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I15201" s="18">
        <f t="shared" si="237"/>
        <v>0.84824468381983587</v>
      </c>
    </row>
    <row r="15202" spans="1:9" ht="15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I15202" s="18">
        <f t="shared" si="237"/>
        <v>0.84841212256516163</v>
      </c>
    </row>
    <row r="15203" spans="1:9" ht="15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I15203" s="18">
        <f t="shared" si="237"/>
        <v>0.84846793548027011</v>
      </c>
    </row>
    <row r="15204" spans="1:9" ht="15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I15204" s="18">
        <f t="shared" si="237"/>
        <v>0.84846793548027011</v>
      </c>
    </row>
    <row r="15205" spans="1:9" ht="15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I15205" s="18">
        <f t="shared" si="237"/>
        <v>0.84857956131048728</v>
      </c>
    </row>
    <row r="15206" spans="1:9" ht="15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I15206" s="18">
        <f t="shared" si="237"/>
        <v>0.84863537422559576</v>
      </c>
    </row>
    <row r="15207" spans="1:9" ht="15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I15207" s="18">
        <f t="shared" si="237"/>
        <v>0.84863537422559576</v>
      </c>
    </row>
    <row r="15208" spans="1:9" ht="15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I15208" s="18">
        <f t="shared" si="237"/>
        <v>0.84874700005581294</v>
      </c>
    </row>
    <row r="15209" spans="1:9" ht="15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I15209" s="18">
        <f t="shared" si="237"/>
        <v>0.84880281297092142</v>
      </c>
    </row>
    <row r="15210" spans="1:9" ht="15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I15210" s="18">
        <f t="shared" si="237"/>
        <v>0.84880281297092142</v>
      </c>
    </row>
    <row r="15211" spans="1:9" ht="15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I15211" s="18">
        <f t="shared" si="237"/>
        <v>0.84891443880113859</v>
      </c>
    </row>
    <row r="15212" spans="1:9" ht="15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I15212" s="18">
        <f t="shared" si="237"/>
        <v>0.84891443880113859</v>
      </c>
    </row>
    <row r="15213" spans="1:9" ht="15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I15213" s="18">
        <f t="shared" si="237"/>
        <v>0.84891443880113859</v>
      </c>
    </row>
    <row r="15214" spans="1:9" ht="15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I15214" s="18">
        <f t="shared" si="237"/>
        <v>0.84891443880113859</v>
      </c>
    </row>
    <row r="15215" spans="1:9" ht="15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I15215" s="18">
        <f t="shared" si="237"/>
        <v>0.84891443880113859</v>
      </c>
    </row>
    <row r="15216" spans="1:9" ht="15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I15216" s="18">
        <f t="shared" si="237"/>
        <v>0.84919350337668131</v>
      </c>
    </row>
    <row r="15217" spans="1:9" ht="15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I15217" s="18">
        <f t="shared" si="237"/>
        <v>0.8492493162917899</v>
      </c>
    </row>
    <row r="15218" spans="1:9" ht="15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I15218" s="18">
        <f t="shared" si="237"/>
        <v>0.84930512920689849</v>
      </c>
    </row>
    <row r="15219" spans="1:9" ht="15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I15219" s="18">
        <f t="shared" si="237"/>
        <v>0.84930512920689849</v>
      </c>
    </row>
    <row r="15220" spans="1:9" ht="15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I15220" s="18">
        <f t="shared" si="237"/>
        <v>0.84930512920689849</v>
      </c>
    </row>
    <row r="15221" spans="1:9" ht="15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I15221" s="18">
        <f t="shared" si="237"/>
        <v>0.84930512920689849</v>
      </c>
    </row>
    <row r="15222" spans="1:9" ht="15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I15222" s="18">
        <f t="shared" si="237"/>
        <v>0.84952838086733273</v>
      </c>
    </row>
    <row r="15223" spans="1:9" ht="15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I15223" s="18">
        <f t="shared" si="237"/>
        <v>0.84958419378244121</v>
      </c>
    </row>
    <row r="15224" spans="1:9" ht="15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I15224" s="18">
        <f t="shared" si="237"/>
        <v>0.8496400066975498</v>
      </c>
    </row>
    <row r="15225" spans="1:9" ht="15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I15225" s="18">
        <f t="shared" si="237"/>
        <v>0.84969581961265839</v>
      </c>
    </row>
    <row r="15226" spans="1:9" ht="15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I15226" s="18">
        <f t="shared" si="237"/>
        <v>0.84975163252776698</v>
      </c>
    </row>
    <row r="15227" spans="1:9" ht="15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I15227" s="18">
        <f t="shared" si="237"/>
        <v>0.84980744544287545</v>
      </c>
    </row>
    <row r="15228" spans="1:9" ht="15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I15228" s="18">
        <f t="shared" si="237"/>
        <v>0.84980744544287545</v>
      </c>
    </row>
    <row r="15229" spans="1:9" ht="15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I15229" s="18">
        <f t="shared" si="237"/>
        <v>0.84980744544287545</v>
      </c>
    </row>
    <row r="15230" spans="1:9" ht="15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I15230" s="18">
        <f t="shared" si="237"/>
        <v>0.84997488418820111</v>
      </c>
    </row>
    <row r="15231" spans="1:9" ht="15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I15231" s="18">
        <f t="shared" si="237"/>
        <v>0.8500306971033097</v>
      </c>
    </row>
    <row r="15232" spans="1:9" ht="15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I15232" s="18">
        <f t="shared" si="237"/>
        <v>0.85008651001841828</v>
      </c>
    </row>
    <row r="15233" spans="1:9" ht="15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I15233" s="18">
        <f t="shared" si="237"/>
        <v>0.85008651001841828</v>
      </c>
    </row>
    <row r="15234" spans="1:9" ht="15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I15234" s="18">
        <f t="shared" si="237"/>
        <v>0.85008651001841828</v>
      </c>
    </row>
    <row r="15235" spans="1:9" ht="15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I15235" s="18">
        <f t="shared" ref="I15235:I15298" si="238">_xlfn.RANK.EQ(E15235,$B$2:$E$17918,1)/COUNT($E$2:$E$17918)</f>
        <v>0.85025394876374394</v>
      </c>
    </row>
    <row r="15236" spans="1:9" ht="15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I15236" s="18">
        <f t="shared" si="238"/>
        <v>0.85025394876374394</v>
      </c>
    </row>
    <row r="15237" spans="1:9" ht="15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I15237" s="18">
        <f t="shared" si="238"/>
        <v>0.85025394876374394</v>
      </c>
    </row>
    <row r="15238" spans="1:9" ht="15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I15238" s="18">
        <f t="shared" si="238"/>
        <v>0.85025394876374394</v>
      </c>
    </row>
    <row r="15239" spans="1:9" ht="15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I15239" s="18">
        <f t="shared" si="238"/>
        <v>0.85025394876374394</v>
      </c>
    </row>
    <row r="15240" spans="1:9" ht="15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I15240" s="18">
        <f t="shared" si="238"/>
        <v>0.85053301333928666</v>
      </c>
    </row>
    <row r="15241" spans="1:9" ht="15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I15241" s="18">
        <f t="shared" si="238"/>
        <v>0.85058882625439525</v>
      </c>
    </row>
    <row r="15242" spans="1:9" ht="15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I15242" s="18">
        <f t="shared" si="238"/>
        <v>0.85064463916950384</v>
      </c>
    </row>
    <row r="15243" spans="1:9" ht="15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I15243" s="18">
        <f t="shared" si="238"/>
        <v>0.85070045208461242</v>
      </c>
    </row>
    <row r="15244" spans="1:9" ht="15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I15244" s="18">
        <f t="shared" si="238"/>
        <v>0.8507562649997209</v>
      </c>
    </row>
    <row r="15245" spans="1:9" ht="15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I15245" s="18">
        <f t="shared" si="238"/>
        <v>0.85081207791482949</v>
      </c>
    </row>
    <row r="15246" spans="1:9" ht="15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I15246" s="18">
        <f t="shared" si="238"/>
        <v>0.85081207791482949</v>
      </c>
    </row>
    <row r="15247" spans="1:9" ht="15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I15247" s="18">
        <f t="shared" si="238"/>
        <v>0.85081207791482949</v>
      </c>
    </row>
    <row r="15248" spans="1:9" ht="15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I15248" s="18">
        <f t="shared" si="238"/>
        <v>0.85097951666015514</v>
      </c>
    </row>
    <row r="15249" spans="1:9" ht="15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I15249" s="18">
        <f t="shared" si="238"/>
        <v>0.85097951666015514</v>
      </c>
    </row>
    <row r="15250" spans="1:9" ht="15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I15250" s="18">
        <f t="shared" si="238"/>
        <v>0.85097951666015514</v>
      </c>
    </row>
    <row r="15251" spans="1:9" ht="15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I15251" s="18">
        <f t="shared" si="238"/>
        <v>0.85097951666015514</v>
      </c>
    </row>
    <row r="15252" spans="1:9" ht="15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I15252" s="18">
        <f t="shared" si="238"/>
        <v>0.85120276832058939</v>
      </c>
    </row>
    <row r="15253" spans="1:9" ht="15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I15253" s="18">
        <f t="shared" si="238"/>
        <v>0.85120276832058939</v>
      </c>
    </row>
    <row r="15254" spans="1:9" ht="15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I15254" s="18">
        <f t="shared" si="238"/>
        <v>0.85120276832058939</v>
      </c>
    </row>
    <row r="15255" spans="1:9" ht="15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I15255" s="18">
        <f t="shared" si="238"/>
        <v>0.85137020706591504</v>
      </c>
    </row>
    <row r="15256" spans="1:9" ht="15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I15256" s="18">
        <f t="shared" si="238"/>
        <v>0.85142601998102363</v>
      </c>
    </row>
    <row r="15257" spans="1:9" ht="15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I15257" s="18">
        <f t="shared" si="238"/>
        <v>0.85142601998102363</v>
      </c>
    </row>
    <row r="15258" spans="1:9" ht="15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I15258" s="18">
        <f t="shared" si="238"/>
        <v>0.85142601998102363</v>
      </c>
    </row>
    <row r="15259" spans="1:9" ht="15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I15259" s="18">
        <f t="shared" si="238"/>
        <v>0.85159345872634928</v>
      </c>
    </row>
    <row r="15260" spans="1:9" ht="15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I15260" s="18">
        <f t="shared" si="238"/>
        <v>0.85164927164145787</v>
      </c>
    </row>
    <row r="15261" spans="1:9" ht="15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I15261" s="18">
        <f t="shared" si="238"/>
        <v>0.85170508455656635</v>
      </c>
    </row>
    <row r="15262" spans="1:9" ht="15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I15262" s="18">
        <f t="shared" si="238"/>
        <v>0.85176089747167494</v>
      </c>
    </row>
    <row r="15263" spans="1:9" ht="15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I15263" s="18">
        <f t="shared" si="238"/>
        <v>0.85176089747167494</v>
      </c>
    </row>
    <row r="15264" spans="1:9" ht="15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I15264" s="18">
        <f t="shared" si="238"/>
        <v>0.851872523301892</v>
      </c>
    </row>
    <row r="15265" spans="1:9" ht="15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I15265" s="18">
        <f t="shared" si="238"/>
        <v>0.851872523301892</v>
      </c>
    </row>
    <row r="15266" spans="1:9" ht="15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I15266" s="18">
        <f t="shared" si="238"/>
        <v>0.85198414913210918</v>
      </c>
    </row>
    <row r="15267" spans="1:9" ht="15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I15267" s="18">
        <f t="shared" si="238"/>
        <v>0.85203996204721777</v>
      </c>
    </row>
    <row r="15268" spans="1:9" ht="15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I15268" s="18">
        <f t="shared" si="238"/>
        <v>0.85203996204721777</v>
      </c>
    </row>
    <row r="15269" spans="1:9" ht="15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I15269" s="18">
        <f t="shared" si="238"/>
        <v>0.85215158787743484</v>
      </c>
    </row>
    <row r="15270" spans="1:9" ht="15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I15270" s="18">
        <f t="shared" si="238"/>
        <v>0.85220740079254342</v>
      </c>
    </row>
    <row r="15271" spans="1:9" ht="15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I15271" s="18">
        <f t="shared" si="238"/>
        <v>0.85220740079254342</v>
      </c>
    </row>
    <row r="15272" spans="1:9" ht="15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I15272" s="18">
        <f t="shared" si="238"/>
        <v>0.85231902662276049</v>
      </c>
    </row>
    <row r="15273" spans="1:9" ht="15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I15273" s="18">
        <f t="shared" si="238"/>
        <v>0.85237483953786908</v>
      </c>
    </row>
    <row r="15274" spans="1:9" ht="15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I15274" s="18">
        <f t="shared" si="238"/>
        <v>0.85243065245297767</v>
      </c>
    </row>
    <row r="15275" spans="1:9" ht="15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I15275" s="18">
        <f t="shared" si="238"/>
        <v>0.85243065245297767</v>
      </c>
    </row>
    <row r="15276" spans="1:9" ht="15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I15276" s="18">
        <f t="shared" si="238"/>
        <v>0.85254227828319473</v>
      </c>
    </row>
    <row r="15277" spans="1:9" ht="15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I15277" s="18">
        <f t="shared" si="238"/>
        <v>0.85254227828319473</v>
      </c>
    </row>
    <row r="15278" spans="1:9" ht="15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I15278" s="18">
        <f t="shared" si="238"/>
        <v>0.8526539041134118</v>
      </c>
    </row>
    <row r="15279" spans="1:9" ht="15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I15279" s="18">
        <f t="shared" si="238"/>
        <v>0.85270971702852039</v>
      </c>
    </row>
    <row r="15280" spans="1:9" ht="15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I15280" s="18">
        <f t="shared" si="238"/>
        <v>0.85276552994362897</v>
      </c>
    </row>
    <row r="15281" spans="1:9" ht="15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I15281" s="18">
        <f t="shared" si="238"/>
        <v>0.85282134285873756</v>
      </c>
    </row>
    <row r="15282" spans="1:9" ht="15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I15282" s="18">
        <f t="shared" si="238"/>
        <v>0.85287715577384604</v>
      </c>
    </row>
    <row r="15283" spans="1:9" ht="15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I15283" s="18">
        <f t="shared" si="238"/>
        <v>0.85293296868895463</v>
      </c>
    </row>
    <row r="15284" spans="1:9" ht="15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I15284" s="18">
        <f t="shared" si="238"/>
        <v>0.85298878160406322</v>
      </c>
    </row>
    <row r="15285" spans="1:9" ht="15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I15285" s="18">
        <f t="shared" si="238"/>
        <v>0.85304459451917169</v>
      </c>
    </row>
    <row r="15286" spans="1:9" ht="15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I15286" s="18">
        <f t="shared" si="238"/>
        <v>0.85310040743428028</v>
      </c>
    </row>
    <row r="15287" spans="1:9" ht="15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I15287" s="18">
        <f t="shared" si="238"/>
        <v>0.85315622034938887</v>
      </c>
    </row>
    <row r="15288" spans="1:9" ht="15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I15288" s="18">
        <f t="shared" si="238"/>
        <v>0.85315622034938887</v>
      </c>
    </row>
    <row r="15289" spans="1:9" ht="15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I15289" s="18">
        <f t="shared" si="238"/>
        <v>0.85315622034938887</v>
      </c>
    </row>
    <row r="15290" spans="1:9" ht="15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I15290" s="18">
        <f t="shared" si="238"/>
        <v>0.85332365909471453</v>
      </c>
    </row>
    <row r="15291" spans="1:9" ht="15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I15291" s="18">
        <f t="shared" si="238"/>
        <v>0.85332365909471453</v>
      </c>
    </row>
    <row r="15292" spans="1:9" ht="15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I15292" s="18">
        <f t="shared" si="238"/>
        <v>0.85343528492493159</v>
      </c>
    </row>
    <row r="15293" spans="1:9" ht="15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I15293" s="18">
        <f t="shared" si="238"/>
        <v>0.85343528492493159</v>
      </c>
    </row>
    <row r="15294" spans="1:9" ht="15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I15294" s="18">
        <f t="shared" si="238"/>
        <v>0.85343528492493159</v>
      </c>
    </row>
    <row r="15295" spans="1:9" ht="15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I15295" s="18">
        <f t="shared" si="238"/>
        <v>0.85360272367025725</v>
      </c>
    </row>
    <row r="15296" spans="1:9" ht="15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I15296" s="18">
        <f t="shared" si="238"/>
        <v>0.85365853658536583</v>
      </c>
    </row>
    <row r="15297" spans="1:9" ht="15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I15297" s="18">
        <f t="shared" si="238"/>
        <v>0.85365853658536583</v>
      </c>
    </row>
    <row r="15298" spans="1:9" ht="15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I15298" s="18">
        <f t="shared" si="238"/>
        <v>0.85365853658536583</v>
      </c>
    </row>
    <row r="15299" spans="1:9" ht="15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I15299" s="18">
        <f t="shared" ref="I15299:I15362" si="239">_xlfn.RANK.EQ(E15299,$B$2:$E$17918,1)/COUNT($E$2:$E$17918)</f>
        <v>0.85382597533069149</v>
      </c>
    </row>
    <row r="15300" spans="1:9" ht="15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I15300" s="18">
        <f t="shared" si="239"/>
        <v>0.85388178824580008</v>
      </c>
    </row>
    <row r="15301" spans="1:9" ht="15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I15301" s="18">
        <f t="shared" si="239"/>
        <v>0.85388178824580008</v>
      </c>
    </row>
    <row r="15302" spans="1:9" ht="15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I15302" s="18">
        <f t="shared" si="239"/>
        <v>0.85399341407601714</v>
      </c>
    </row>
    <row r="15303" spans="1:9" ht="15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I15303" s="18">
        <f t="shared" si="239"/>
        <v>0.85399341407601714</v>
      </c>
    </row>
    <row r="15304" spans="1:9" ht="15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I15304" s="18">
        <f t="shared" si="239"/>
        <v>0.85399341407601714</v>
      </c>
    </row>
    <row r="15305" spans="1:9" ht="15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I15305" s="18">
        <f t="shared" si="239"/>
        <v>0.85399341407601714</v>
      </c>
    </row>
    <row r="15306" spans="1:9" ht="15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I15306" s="18">
        <f t="shared" si="239"/>
        <v>0.85421666573645139</v>
      </c>
    </row>
    <row r="15307" spans="1:9" ht="15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I15307" s="18">
        <f t="shared" si="239"/>
        <v>0.85421666573645139</v>
      </c>
    </row>
    <row r="15308" spans="1:9" ht="15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I15308" s="18">
        <f t="shared" si="239"/>
        <v>0.85421666573645139</v>
      </c>
    </row>
    <row r="15309" spans="1:9" ht="15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I15309" s="18">
        <f t="shared" si="239"/>
        <v>0.85438410448177704</v>
      </c>
    </row>
    <row r="15310" spans="1:9" ht="15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I15310" s="18">
        <f t="shared" si="239"/>
        <v>0.85438410448177704</v>
      </c>
    </row>
    <row r="15311" spans="1:9" ht="15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I15311" s="18">
        <f t="shared" si="239"/>
        <v>0.85449573031199422</v>
      </c>
    </row>
    <row r="15312" spans="1:9" ht="15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I15312" s="18">
        <f t="shared" si="239"/>
        <v>0.85449573031199422</v>
      </c>
    </row>
    <row r="15313" spans="1:9" ht="15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I15313" s="18">
        <f t="shared" si="239"/>
        <v>0.85449573031199422</v>
      </c>
    </row>
    <row r="15314" spans="1:9" ht="15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I15314" s="18">
        <f t="shared" si="239"/>
        <v>0.85449573031199422</v>
      </c>
    </row>
    <row r="15315" spans="1:9" ht="15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I15315" s="18">
        <f t="shared" si="239"/>
        <v>0.85449573031199422</v>
      </c>
    </row>
    <row r="15316" spans="1:9" ht="15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I15316" s="18">
        <f t="shared" si="239"/>
        <v>0.85477479488753694</v>
      </c>
    </row>
    <row r="15317" spans="1:9" ht="15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I15317" s="18">
        <f t="shared" si="239"/>
        <v>0.85483060780264553</v>
      </c>
    </row>
    <row r="15318" spans="1:9" ht="15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I15318" s="18">
        <f t="shared" si="239"/>
        <v>0.85483060780264553</v>
      </c>
    </row>
    <row r="15319" spans="1:9" ht="15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I15319" s="18">
        <f t="shared" si="239"/>
        <v>0.85483060780264553</v>
      </c>
    </row>
    <row r="15320" spans="1:9" ht="15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I15320" s="18">
        <f t="shared" si="239"/>
        <v>0.85483060780264553</v>
      </c>
    </row>
    <row r="15321" spans="1:9" ht="15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I15321" s="18">
        <f t="shared" si="239"/>
        <v>0.85483060780264553</v>
      </c>
    </row>
    <row r="15322" spans="1:9" ht="15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I15322" s="18">
        <f t="shared" si="239"/>
        <v>0.85483060780264553</v>
      </c>
    </row>
    <row r="15323" spans="1:9" ht="15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I15323" s="18">
        <f t="shared" si="239"/>
        <v>0.85516548529329683</v>
      </c>
    </row>
    <row r="15324" spans="1:9" ht="15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I15324" s="18">
        <f t="shared" si="239"/>
        <v>0.85522129820840542</v>
      </c>
    </row>
    <row r="15325" spans="1:9" ht="15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I15325" s="18">
        <f t="shared" si="239"/>
        <v>0.85522129820840542</v>
      </c>
    </row>
    <row r="15326" spans="1:9" ht="15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I15326" s="18">
        <f t="shared" si="239"/>
        <v>0.85522129820840542</v>
      </c>
    </row>
    <row r="15327" spans="1:9" ht="15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I15327" s="18">
        <f t="shared" si="239"/>
        <v>0.85522129820840542</v>
      </c>
    </row>
    <row r="15328" spans="1:9" ht="15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I15328" s="18">
        <f t="shared" si="239"/>
        <v>0.85522129820840542</v>
      </c>
    </row>
    <row r="15329" spans="1:9" ht="15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I15329" s="18">
        <f t="shared" si="239"/>
        <v>0.85550036278394825</v>
      </c>
    </row>
    <row r="15330" spans="1:9" ht="15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I15330" s="18">
        <f t="shared" si="239"/>
        <v>0.85550036278394825</v>
      </c>
    </row>
    <row r="15331" spans="1:9" ht="15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I15331" s="18">
        <f t="shared" si="239"/>
        <v>0.85550036278394825</v>
      </c>
    </row>
    <row r="15332" spans="1:9" ht="15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I15332" s="18">
        <f t="shared" si="239"/>
        <v>0.85550036278394825</v>
      </c>
    </row>
    <row r="15333" spans="1:9" ht="15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I15333" s="18">
        <f t="shared" si="239"/>
        <v>0.85550036278394825</v>
      </c>
    </row>
    <row r="15334" spans="1:9" ht="15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I15334" s="18">
        <f t="shared" si="239"/>
        <v>0.85550036278394825</v>
      </c>
    </row>
    <row r="15335" spans="1:9" ht="15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I15335" s="18">
        <f t="shared" si="239"/>
        <v>0.85583524027459956</v>
      </c>
    </row>
    <row r="15336" spans="1:9" ht="15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I15336" s="18">
        <f t="shared" si="239"/>
        <v>0.85583524027459956</v>
      </c>
    </row>
    <row r="15337" spans="1:9" ht="15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I15337" s="18">
        <f t="shared" si="239"/>
        <v>0.85583524027459956</v>
      </c>
    </row>
    <row r="15338" spans="1:9" ht="15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I15338" s="18">
        <f t="shared" si="239"/>
        <v>0.85583524027459956</v>
      </c>
    </row>
    <row r="15339" spans="1:9" ht="15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I15339" s="18">
        <f t="shared" si="239"/>
        <v>0.85605849193503381</v>
      </c>
    </row>
    <row r="15340" spans="1:9" ht="15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I15340" s="18">
        <f t="shared" si="239"/>
        <v>0.85611430485014228</v>
      </c>
    </row>
    <row r="15341" spans="1:9" ht="15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I15341" s="18">
        <f t="shared" si="239"/>
        <v>0.85611430485014228</v>
      </c>
    </row>
    <row r="15342" spans="1:9" ht="15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I15342" s="18">
        <f t="shared" si="239"/>
        <v>0.85622593068035946</v>
      </c>
    </row>
    <row r="15343" spans="1:9" ht="15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I15343" s="18">
        <f t="shared" si="239"/>
        <v>0.85622593068035946</v>
      </c>
    </row>
    <row r="15344" spans="1:9" ht="15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I15344" s="18">
        <f t="shared" si="239"/>
        <v>0.85622593068035946</v>
      </c>
    </row>
    <row r="15345" spans="1:9" ht="15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I15345" s="18">
        <f t="shared" si="239"/>
        <v>0.85639336942568511</v>
      </c>
    </row>
    <row r="15346" spans="1:9" ht="15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I15346" s="18">
        <f t="shared" si="239"/>
        <v>0.85639336942568511</v>
      </c>
    </row>
    <row r="15347" spans="1:9" ht="15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I15347" s="18">
        <f t="shared" si="239"/>
        <v>0.85650499525590218</v>
      </c>
    </row>
    <row r="15348" spans="1:9" ht="15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I15348" s="18">
        <f t="shared" si="239"/>
        <v>0.85650499525590218</v>
      </c>
    </row>
    <row r="15349" spans="1:9" ht="15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I15349" s="18">
        <f t="shared" si="239"/>
        <v>0.85650499525590218</v>
      </c>
    </row>
    <row r="15350" spans="1:9" ht="15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I15350" s="18">
        <f t="shared" si="239"/>
        <v>0.85667243400122783</v>
      </c>
    </row>
    <row r="15351" spans="1:9" ht="15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I15351" s="18">
        <f t="shared" si="239"/>
        <v>0.85672824691633642</v>
      </c>
    </row>
    <row r="15352" spans="1:9" ht="15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I15352" s="18">
        <f t="shared" si="239"/>
        <v>0.85672824691633642</v>
      </c>
    </row>
    <row r="15353" spans="1:9" ht="15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I15353" s="18">
        <f t="shared" si="239"/>
        <v>0.85672824691633642</v>
      </c>
    </row>
    <row r="15354" spans="1:9" ht="15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I15354" s="18">
        <f t="shared" si="239"/>
        <v>0.85689568566166208</v>
      </c>
    </row>
    <row r="15355" spans="1:9" ht="15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I15355" s="18">
        <f t="shared" si="239"/>
        <v>0.85689568566166208</v>
      </c>
    </row>
    <row r="15356" spans="1:9" ht="15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I15356" s="18">
        <f t="shared" si="239"/>
        <v>0.85700731149187925</v>
      </c>
    </row>
    <row r="15357" spans="1:9" ht="15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I15357" s="18">
        <f t="shared" si="239"/>
        <v>0.85706312440698773</v>
      </c>
    </row>
    <row r="15358" spans="1:9" ht="15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I15358" s="18">
        <f t="shared" si="239"/>
        <v>0.85711893732209632</v>
      </c>
    </row>
    <row r="15359" spans="1:9" ht="15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I15359" s="18">
        <f t="shared" si="239"/>
        <v>0.85717475023720491</v>
      </c>
    </row>
    <row r="15360" spans="1:9" ht="15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I15360" s="18">
        <f t="shared" si="239"/>
        <v>0.85717475023720491</v>
      </c>
    </row>
    <row r="15361" spans="1:9" ht="15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I15361" s="18">
        <f t="shared" si="239"/>
        <v>0.85728637606742197</v>
      </c>
    </row>
    <row r="15362" spans="1:9" ht="15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I15362" s="18">
        <f t="shared" si="239"/>
        <v>0.85728637606742197</v>
      </c>
    </row>
    <row r="15363" spans="1:9" ht="15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I15363" s="18">
        <f t="shared" ref="I15363:I15426" si="240">_xlfn.RANK.EQ(E15363,$B$2:$E$17918,1)/COUNT($E$2:$E$17918)</f>
        <v>0.85739800189763915</v>
      </c>
    </row>
    <row r="15364" spans="1:9" ht="15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I15364" s="18">
        <f t="shared" si="240"/>
        <v>0.85745381481274763</v>
      </c>
    </row>
    <row r="15365" spans="1:9" ht="15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I15365" s="18">
        <f t="shared" si="240"/>
        <v>0.85750962772785622</v>
      </c>
    </row>
    <row r="15366" spans="1:9" ht="15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I15366" s="18">
        <f t="shared" si="240"/>
        <v>0.85750962772785622</v>
      </c>
    </row>
    <row r="15367" spans="1:9" ht="15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I15367" s="18">
        <f t="shared" si="240"/>
        <v>0.85750962772785622</v>
      </c>
    </row>
    <row r="15368" spans="1:9" ht="15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I15368" s="18">
        <f t="shared" si="240"/>
        <v>0.85767706647318187</v>
      </c>
    </row>
    <row r="15369" spans="1:9" ht="15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I15369" s="18">
        <f t="shared" si="240"/>
        <v>0.85773287938829046</v>
      </c>
    </row>
    <row r="15370" spans="1:9" ht="15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I15370" s="18">
        <f t="shared" si="240"/>
        <v>0.85778869230339905</v>
      </c>
    </row>
    <row r="15371" spans="1:9" ht="15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I15371" s="18">
        <f t="shared" si="240"/>
        <v>0.85778869230339905</v>
      </c>
    </row>
    <row r="15372" spans="1:9" ht="15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I15372" s="18">
        <f t="shared" si="240"/>
        <v>0.85778869230339905</v>
      </c>
    </row>
    <row r="15373" spans="1:9" ht="15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I15373" s="18">
        <f t="shared" si="240"/>
        <v>0.85778869230339905</v>
      </c>
    </row>
    <row r="15374" spans="1:9" ht="15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I15374" s="18">
        <f t="shared" si="240"/>
        <v>0.85801194396383318</v>
      </c>
    </row>
    <row r="15375" spans="1:9" ht="15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I15375" s="18">
        <f t="shared" si="240"/>
        <v>0.85801194396383318</v>
      </c>
    </row>
    <row r="15376" spans="1:9" ht="15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I15376" s="18">
        <f t="shared" si="240"/>
        <v>0.85812356979405036</v>
      </c>
    </row>
    <row r="15377" spans="1:9" ht="15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I15377" s="18">
        <f t="shared" si="240"/>
        <v>0.85817938270915894</v>
      </c>
    </row>
    <row r="15378" spans="1:9" ht="15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I15378" s="18">
        <f t="shared" si="240"/>
        <v>0.85817938270915894</v>
      </c>
    </row>
    <row r="15379" spans="1:9" ht="15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I15379" s="18">
        <f t="shared" si="240"/>
        <v>0.85817938270915894</v>
      </c>
    </row>
    <row r="15380" spans="1:9" ht="15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I15380" s="18">
        <f t="shared" si="240"/>
        <v>0.8583468214544846</v>
      </c>
    </row>
    <row r="15381" spans="1:9" ht="15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I15381" s="18">
        <f t="shared" si="240"/>
        <v>0.8583468214544846</v>
      </c>
    </row>
    <row r="15382" spans="1:9" ht="15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I15382" s="18">
        <f t="shared" si="240"/>
        <v>0.85845844728470166</v>
      </c>
    </row>
    <row r="15383" spans="1:9" ht="15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I15383" s="18">
        <f t="shared" si="240"/>
        <v>0.85845844728470166</v>
      </c>
    </row>
    <row r="15384" spans="1:9" ht="15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I15384" s="18">
        <f t="shared" si="240"/>
        <v>0.85845844728470166</v>
      </c>
    </row>
    <row r="15385" spans="1:9" ht="15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I15385" s="18">
        <f t="shared" si="240"/>
        <v>0.85845844728470166</v>
      </c>
    </row>
    <row r="15386" spans="1:9" ht="15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I15386" s="18">
        <f t="shared" si="240"/>
        <v>0.85868169894513591</v>
      </c>
    </row>
    <row r="15387" spans="1:9" ht="15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I15387" s="18">
        <f t="shared" si="240"/>
        <v>0.85868169894513591</v>
      </c>
    </row>
    <row r="15388" spans="1:9" ht="15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I15388" s="18">
        <f t="shared" si="240"/>
        <v>0.85879332477535297</v>
      </c>
    </row>
    <row r="15389" spans="1:9" ht="15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I15389" s="18">
        <f t="shared" si="240"/>
        <v>0.85879332477535297</v>
      </c>
    </row>
    <row r="15390" spans="1:9" ht="15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I15390" s="18">
        <f t="shared" si="240"/>
        <v>0.85890495060557015</v>
      </c>
    </row>
    <row r="15391" spans="1:9" ht="15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I15391" s="18">
        <f t="shared" si="240"/>
        <v>0.85896076352067874</v>
      </c>
    </row>
    <row r="15392" spans="1:9" ht="15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I15392" s="18">
        <f t="shared" si="240"/>
        <v>0.85896076352067874</v>
      </c>
    </row>
    <row r="15393" spans="1:9" ht="15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I15393" s="18">
        <f t="shared" si="240"/>
        <v>0.8590723893508958</v>
      </c>
    </row>
    <row r="15394" spans="1:9" ht="15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I15394" s="18">
        <f t="shared" si="240"/>
        <v>0.8590723893508958</v>
      </c>
    </row>
    <row r="15395" spans="1:9" ht="15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I15395" s="18">
        <f t="shared" si="240"/>
        <v>0.85918401518111287</v>
      </c>
    </row>
    <row r="15396" spans="1:9" ht="15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I15396" s="18">
        <f t="shared" si="240"/>
        <v>0.85923982809622146</v>
      </c>
    </row>
    <row r="15397" spans="1:9" ht="15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I15397" s="18">
        <f t="shared" si="240"/>
        <v>0.85929564101133005</v>
      </c>
    </row>
    <row r="15398" spans="1:9" ht="15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I15398" s="18">
        <f t="shared" si="240"/>
        <v>0.85929564101133005</v>
      </c>
    </row>
    <row r="15399" spans="1:9" ht="15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I15399" s="18">
        <f t="shared" si="240"/>
        <v>0.85940726684154711</v>
      </c>
    </row>
    <row r="15400" spans="1:9" ht="15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I15400" s="18">
        <f t="shared" si="240"/>
        <v>0.85940726684154711</v>
      </c>
    </row>
    <row r="15401" spans="1:9" ht="15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I15401" s="18">
        <f t="shared" si="240"/>
        <v>0.85951889267176429</v>
      </c>
    </row>
    <row r="15402" spans="1:9" ht="15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I15402" s="18">
        <f t="shared" si="240"/>
        <v>0.85951889267176429</v>
      </c>
    </row>
    <row r="15403" spans="1:9" ht="15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I15403" s="18">
        <f t="shared" si="240"/>
        <v>0.85963051850198136</v>
      </c>
    </row>
    <row r="15404" spans="1:9" ht="15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I15404" s="18">
        <f t="shared" si="240"/>
        <v>0.85963051850198136</v>
      </c>
    </row>
    <row r="15405" spans="1:9" ht="15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I15405" s="18">
        <f t="shared" si="240"/>
        <v>0.85974214433219842</v>
      </c>
    </row>
    <row r="15406" spans="1:9" ht="15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I15406" s="18">
        <f t="shared" si="240"/>
        <v>0.85979795724730701</v>
      </c>
    </row>
    <row r="15407" spans="1:9" ht="15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I15407" s="18">
        <f t="shared" si="240"/>
        <v>0.8598537701624156</v>
      </c>
    </row>
    <row r="15408" spans="1:9" ht="15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I15408" s="18">
        <f t="shared" si="240"/>
        <v>0.8598537701624156</v>
      </c>
    </row>
    <row r="15409" spans="1:9" ht="15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I15409" s="18">
        <f t="shared" si="240"/>
        <v>0.8598537701624156</v>
      </c>
    </row>
    <row r="15410" spans="1:9" ht="15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I15410" s="18">
        <f t="shared" si="240"/>
        <v>0.86002120890774125</v>
      </c>
    </row>
    <row r="15411" spans="1:9" ht="15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I15411" s="18">
        <f t="shared" si="240"/>
        <v>0.86002120890774125</v>
      </c>
    </row>
    <row r="15412" spans="1:9" ht="15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I15412" s="18">
        <f t="shared" si="240"/>
        <v>0.86013283473795832</v>
      </c>
    </row>
    <row r="15413" spans="1:9" ht="15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I15413" s="18">
        <f t="shared" si="240"/>
        <v>0.86013283473795832</v>
      </c>
    </row>
    <row r="15414" spans="1:9" ht="15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I15414" s="18">
        <f t="shared" si="240"/>
        <v>0.86013283473795832</v>
      </c>
    </row>
    <row r="15415" spans="1:9" ht="15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I15415" s="18">
        <f t="shared" si="240"/>
        <v>0.86013283473795832</v>
      </c>
    </row>
    <row r="15416" spans="1:9" ht="15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I15416" s="18">
        <f t="shared" si="240"/>
        <v>0.86035608639839256</v>
      </c>
    </row>
    <row r="15417" spans="1:9" ht="15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I15417" s="18">
        <f t="shared" si="240"/>
        <v>0.86041189931350115</v>
      </c>
    </row>
    <row r="15418" spans="1:9" ht="15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I15418" s="18">
        <f t="shared" si="240"/>
        <v>0.86046771222860974</v>
      </c>
    </row>
    <row r="15419" spans="1:9" ht="15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I15419" s="18">
        <f t="shared" si="240"/>
        <v>0.86046771222860974</v>
      </c>
    </row>
    <row r="15420" spans="1:9" ht="15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I15420" s="18">
        <f t="shared" si="240"/>
        <v>0.8605793380588268</v>
      </c>
    </row>
    <row r="15421" spans="1:9" ht="15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I15421" s="18">
        <f t="shared" si="240"/>
        <v>0.8605793380588268</v>
      </c>
    </row>
    <row r="15422" spans="1:9" ht="15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I15422" s="18">
        <f t="shared" si="240"/>
        <v>0.8605793380588268</v>
      </c>
    </row>
    <row r="15423" spans="1:9" ht="15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I15423" s="18">
        <f t="shared" si="240"/>
        <v>0.86074677680415246</v>
      </c>
    </row>
    <row r="15424" spans="1:9" ht="15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I15424" s="18">
        <f t="shared" si="240"/>
        <v>0.86074677680415246</v>
      </c>
    </row>
    <row r="15425" spans="1:9" ht="15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I15425" s="18">
        <f t="shared" si="240"/>
        <v>0.86085840263436963</v>
      </c>
    </row>
    <row r="15426" spans="1:9" ht="15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I15426" s="18">
        <f t="shared" si="240"/>
        <v>0.86085840263436963</v>
      </c>
    </row>
    <row r="15427" spans="1:9" ht="15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I15427" s="18">
        <f t="shared" ref="I15427:I15490" si="241">_xlfn.RANK.EQ(E15427,$B$2:$E$17918,1)/COUNT($E$2:$E$17918)</f>
        <v>0.8609700284645867</v>
      </c>
    </row>
    <row r="15428" spans="1:9" ht="15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I15428" s="18">
        <f t="shared" si="241"/>
        <v>0.8609700284645867</v>
      </c>
    </row>
    <row r="15429" spans="1:9" ht="15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I15429" s="18">
        <f t="shared" si="241"/>
        <v>0.86108165429480377</v>
      </c>
    </row>
    <row r="15430" spans="1:9" ht="15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I15430" s="18">
        <f t="shared" si="241"/>
        <v>0.86113746720991236</v>
      </c>
    </row>
    <row r="15431" spans="1:9" ht="15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I15431" s="18">
        <f t="shared" si="241"/>
        <v>0.86113746720991236</v>
      </c>
    </row>
    <row r="15432" spans="1:9" ht="15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I15432" s="18">
        <f t="shared" si="241"/>
        <v>0.86124909304012953</v>
      </c>
    </row>
    <row r="15433" spans="1:9" ht="15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I15433" s="18">
        <f t="shared" si="241"/>
        <v>0.86130490595523801</v>
      </c>
    </row>
    <row r="15434" spans="1:9" ht="15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I15434" s="18">
        <f t="shared" si="241"/>
        <v>0.8613607188703466</v>
      </c>
    </row>
    <row r="15435" spans="1:9" ht="15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I15435" s="18">
        <f t="shared" si="241"/>
        <v>0.86141653178545519</v>
      </c>
    </row>
    <row r="15436" spans="1:9" ht="15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I15436" s="18">
        <f t="shared" si="241"/>
        <v>0.86147234470056366</v>
      </c>
    </row>
    <row r="15437" spans="1:9" ht="15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I15437" s="18">
        <f t="shared" si="241"/>
        <v>0.86147234470056366</v>
      </c>
    </row>
    <row r="15438" spans="1:9" ht="15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I15438" s="18">
        <f t="shared" si="241"/>
        <v>0.86158397053078084</v>
      </c>
    </row>
    <row r="15439" spans="1:9" ht="15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I15439" s="18">
        <f t="shared" si="241"/>
        <v>0.86158397053078084</v>
      </c>
    </row>
    <row r="15440" spans="1:9" ht="15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I15440" s="18">
        <f t="shared" si="241"/>
        <v>0.86169559636099791</v>
      </c>
    </row>
    <row r="15441" spans="1:9" ht="15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I15441" s="18">
        <f t="shared" si="241"/>
        <v>0.86175140927610649</v>
      </c>
    </row>
    <row r="15442" spans="1:9" ht="15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I15442" s="18">
        <f t="shared" si="241"/>
        <v>0.86180722219121508</v>
      </c>
    </row>
    <row r="15443" spans="1:9" ht="15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I15443" s="18">
        <f t="shared" si="241"/>
        <v>0.86180722219121508</v>
      </c>
    </row>
    <row r="15444" spans="1:9" ht="15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I15444" s="18">
        <f t="shared" si="241"/>
        <v>0.86191884802143215</v>
      </c>
    </row>
    <row r="15445" spans="1:9" ht="15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I15445" s="18">
        <f t="shared" si="241"/>
        <v>0.86191884802143215</v>
      </c>
    </row>
    <row r="15446" spans="1:9" ht="15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I15446" s="18">
        <f t="shared" si="241"/>
        <v>0.86203047385164933</v>
      </c>
    </row>
    <row r="15447" spans="1:9" ht="15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I15447" s="18">
        <f t="shared" si="241"/>
        <v>0.8620862867667578</v>
      </c>
    </row>
    <row r="15448" spans="1:9" ht="15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I15448" s="18">
        <f t="shared" si="241"/>
        <v>0.86214209968186639</v>
      </c>
    </row>
    <row r="15449" spans="1:9" ht="15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I15449" s="18">
        <f t="shared" si="241"/>
        <v>0.86219791259697498</v>
      </c>
    </row>
    <row r="15450" spans="1:9" ht="15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I15450" s="18">
        <f t="shared" si="241"/>
        <v>0.86219791259697498</v>
      </c>
    </row>
    <row r="15451" spans="1:9" ht="15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I15451" s="18">
        <f t="shared" si="241"/>
        <v>0.86230953842719205</v>
      </c>
    </row>
    <row r="15452" spans="1:9" ht="15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I15452" s="18">
        <f t="shared" si="241"/>
        <v>0.86236535134230063</v>
      </c>
    </row>
    <row r="15453" spans="1:9" ht="15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I15453" s="18">
        <f t="shared" si="241"/>
        <v>0.86242116425740911</v>
      </c>
    </row>
    <row r="15454" spans="1:9" ht="15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I15454" s="18">
        <f t="shared" si="241"/>
        <v>0.86242116425740911</v>
      </c>
    </row>
    <row r="15455" spans="1:9" ht="15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I15455" s="18">
        <f t="shared" si="241"/>
        <v>0.86253279008762629</v>
      </c>
    </row>
    <row r="15456" spans="1:9" ht="15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I15456" s="18">
        <f t="shared" si="241"/>
        <v>0.86258860300273488</v>
      </c>
    </row>
    <row r="15457" spans="1:9" ht="15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I15457" s="18">
        <f t="shared" si="241"/>
        <v>0.86258860300273488</v>
      </c>
    </row>
    <row r="15458" spans="1:9" ht="15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I15458" s="18">
        <f t="shared" si="241"/>
        <v>0.86270022883295194</v>
      </c>
    </row>
    <row r="15459" spans="1:9" ht="15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I15459" s="18">
        <f t="shared" si="241"/>
        <v>0.86270022883295194</v>
      </c>
    </row>
    <row r="15460" spans="1:9" ht="15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I15460" s="18">
        <f t="shared" si="241"/>
        <v>0.86270022883295194</v>
      </c>
    </row>
    <row r="15461" spans="1:9" ht="15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I15461" s="18">
        <f t="shared" si="241"/>
        <v>0.8628676675782776</v>
      </c>
    </row>
    <row r="15462" spans="1:9" ht="15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I15462" s="18">
        <f t="shared" si="241"/>
        <v>0.86292348049338619</v>
      </c>
    </row>
    <row r="15463" spans="1:9" ht="15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I15463" s="18">
        <f t="shared" si="241"/>
        <v>0.86297929340849477</v>
      </c>
    </row>
    <row r="15464" spans="1:9" ht="15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I15464" s="18">
        <f t="shared" si="241"/>
        <v>0.86303510632360325</v>
      </c>
    </row>
    <row r="15465" spans="1:9" ht="15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I15465" s="18">
        <f t="shared" si="241"/>
        <v>0.86309091923871184</v>
      </c>
    </row>
    <row r="15466" spans="1:9" ht="15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I15466" s="18">
        <f t="shared" si="241"/>
        <v>0.86314673215382043</v>
      </c>
    </row>
    <row r="15467" spans="1:9" ht="15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I15467" s="18">
        <f t="shared" si="241"/>
        <v>0.86314673215382043</v>
      </c>
    </row>
    <row r="15468" spans="1:9" ht="15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I15468" s="18">
        <f t="shared" si="241"/>
        <v>0.86325835798403749</v>
      </c>
    </row>
    <row r="15469" spans="1:9" ht="15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I15469" s="18">
        <f t="shared" si="241"/>
        <v>0.86325835798403749</v>
      </c>
    </row>
    <row r="15470" spans="1:9" ht="15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I15470" s="18">
        <f t="shared" si="241"/>
        <v>0.86325835798403749</v>
      </c>
    </row>
    <row r="15471" spans="1:9" ht="15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I15471" s="18">
        <f t="shared" si="241"/>
        <v>0.86342579672936315</v>
      </c>
    </row>
    <row r="15472" spans="1:9" ht="15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I15472" s="18">
        <f t="shared" si="241"/>
        <v>0.86348160964447174</v>
      </c>
    </row>
    <row r="15473" spans="1:9" ht="15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I15473" s="18">
        <f t="shared" si="241"/>
        <v>0.86348160964447174</v>
      </c>
    </row>
    <row r="15474" spans="1:9" ht="15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I15474" s="18">
        <f t="shared" si="241"/>
        <v>0.86348160964447174</v>
      </c>
    </row>
    <row r="15475" spans="1:9" ht="15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I15475" s="18">
        <f t="shared" si="241"/>
        <v>0.86364904838979739</v>
      </c>
    </row>
    <row r="15476" spans="1:9" ht="15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I15476" s="18">
        <f t="shared" si="241"/>
        <v>0.86364904838979739</v>
      </c>
    </row>
    <row r="15477" spans="1:9" ht="15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I15477" s="18">
        <f t="shared" si="241"/>
        <v>0.86364904838979739</v>
      </c>
    </row>
    <row r="15478" spans="1:9" ht="15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I15478" s="18">
        <f t="shared" si="241"/>
        <v>0.86364904838979739</v>
      </c>
    </row>
    <row r="15479" spans="1:9" ht="15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I15479" s="18">
        <f t="shared" si="241"/>
        <v>0.86387230005023163</v>
      </c>
    </row>
    <row r="15480" spans="1:9" ht="15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I15480" s="18">
        <f t="shared" si="241"/>
        <v>0.86392811296534022</v>
      </c>
    </row>
    <row r="15481" spans="1:9" ht="15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I15481" s="18">
        <f t="shared" si="241"/>
        <v>0.86392811296534022</v>
      </c>
    </row>
    <row r="15482" spans="1:9" ht="15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I15482" s="18">
        <f t="shared" si="241"/>
        <v>0.86392811296534022</v>
      </c>
    </row>
    <row r="15483" spans="1:9" ht="15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I15483" s="18">
        <f t="shared" si="241"/>
        <v>0.86409555171066588</v>
      </c>
    </row>
    <row r="15484" spans="1:9" ht="15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I15484" s="18">
        <f t="shared" si="241"/>
        <v>0.86409555171066588</v>
      </c>
    </row>
    <row r="15485" spans="1:9" ht="15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I15485" s="18">
        <f t="shared" si="241"/>
        <v>0.86420717754088294</v>
      </c>
    </row>
    <row r="15486" spans="1:9" ht="15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I15486" s="18">
        <f t="shared" si="241"/>
        <v>0.86420717754088294</v>
      </c>
    </row>
    <row r="15487" spans="1:9" ht="15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I15487" s="18">
        <f t="shared" si="241"/>
        <v>0.86420717754088294</v>
      </c>
    </row>
    <row r="15488" spans="1:9" ht="15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I15488" s="18">
        <f t="shared" si="241"/>
        <v>0.8643746162862086</v>
      </c>
    </row>
    <row r="15489" spans="1:9" ht="15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I15489" s="18">
        <f t="shared" si="241"/>
        <v>0.86443042920131719</v>
      </c>
    </row>
    <row r="15490" spans="1:9" ht="15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I15490" s="18">
        <f t="shared" si="241"/>
        <v>0.86443042920131719</v>
      </c>
    </row>
    <row r="15491" spans="1:9" ht="15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I15491" s="18">
        <f t="shared" ref="I15491:I15554" si="242">_xlfn.RANK.EQ(E15491,$B$2:$E$17918,1)/COUNT($E$2:$E$17918)</f>
        <v>0.86454205503153425</v>
      </c>
    </row>
    <row r="15492" spans="1:9" ht="15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I15492" s="18">
        <f t="shared" si="242"/>
        <v>0.86459786794664284</v>
      </c>
    </row>
    <row r="15493" spans="1:9" ht="15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I15493" s="18">
        <f t="shared" si="242"/>
        <v>0.86465368086175143</v>
      </c>
    </row>
    <row r="15494" spans="1:9" ht="15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I15494" s="18">
        <f t="shared" si="242"/>
        <v>0.86470949377686002</v>
      </c>
    </row>
    <row r="15495" spans="1:9" ht="15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I15495" s="18">
        <f t="shared" si="242"/>
        <v>0.86470949377686002</v>
      </c>
    </row>
    <row r="15496" spans="1:9" ht="15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I15496" s="18">
        <f t="shared" si="242"/>
        <v>0.86482111960707708</v>
      </c>
    </row>
    <row r="15497" spans="1:9" ht="15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I15497" s="18">
        <f t="shared" si="242"/>
        <v>0.86482111960707708</v>
      </c>
    </row>
    <row r="15498" spans="1:9" ht="15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I15498" s="18">
        <f t="shared" si="242"/>
        <v>0.86482111960707708</v>
      </c>
    </row>
    <row r="15499" spans="1:9" ht="15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I15499" s="18">
        <f t="shared" si="242"/>
        <v>0.86498855835240274</v>
      </c>
    </row>
    <row r="15500" spans="1:9" ht="15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I15500" s="18">
        <f t="shared" si="242"/>
        <v>0.86504437126751133</v>
      </c>
    </row>
    <row r="15501" spans="1:9" ht="15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I15501" s="18">
        <f t="shared" si="242"/>
        <v>0.86504437126751133</v>
      </c>
    </row>
    <row r="15502" spans="1:9" ht="15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I15502" s="18">
        <f t="shared" si="242"/>
        <v>0.86504437126751133</v>
      </c>
    </row>
    <row r="15503" spans="1:9" ht="15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I15503" s="18">
        <f t="shared" si="242"/>
        <v>0.86521181001283698</v>
      </c>
    </row>
    <row r="15504" spans="1:9" ht="15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I15504" s="18">
        <f t="shared" si="242"/>
        <v>0.86526762292794557</v>
      </c>
    </row>
    <row r="15505" spans="1:9" ht="15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I15505" s="18">
        <f t="shared" si="242"/>
        <v>0.86526762292794557</v>
      </c>
    </row>
    <row r="15506" spans="1:9" ht="15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I15506" s="18">
        <f t="shared" si="242"/>
        <v>0.86537924875816263</v>
      </c>
    </row>
    <row r="15507" spans="1:9" ht="15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I15507" s="18">
        <f t="shared" si="242"/>
        <v>0.86543506167327122</v>
      </c>
    </row>
    <row r="15508" spans="1:9" ht="15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I15508" s="18">
        <f t="shared" si="242"/>
        <v>0.86543506167327122</v>
      </c>
    </row>
    <row r="15509" spans="1:9" ht="15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I15509" s="18">
        <f t="shared" si="242"/>
        <v>0.86543506167327122</v>
      </c>
    </row>
    <row r="15510" spans="1:9" ht="15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I15510" s="18">
        <f t="shared" si="242"/>
        <v>0.86543506167327122</v>
      </c>
    </row>
    <row r="15511" spans="1:9" ht="15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I15511" s="18">
        <f t="shared" si="242"/>
        <v>0.86565831333370546</v>
      </c>
    </row>
    <row r="15512" spans="1:9" ht="15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I15512" s="18">
        <f t="shared" si="242"/>
        <v>0.86565831333370546</v>
      </c>
    </row>
    <row r="15513" spans="1:9" ht="15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I15513" s="18">
        <f t="shared" si="242"/>
        <v>0.86565831333370546</v>
      </c>
    </row>
    <row r="15514" spans="1:9" ht="15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I15514" s="18">
        <f t="shared" si="242"/>
        <v>0.86565831333370546</v>
      </c>
    </row>
    <row r="15515" spans="1:9" ht="15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I15515" s="18">
        <f t="shared" si="242"/>
        <v>0.8658815649941396</v>
      </c>
    </row>
    <row r="15516" spans="1:9" ht="15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I15516" s="18">
        <f t="shared" si="242"/>
        <v>0.8658815649941396</v>
      </c>
    </row>
    <row r="15517" spans="1:9" ht="15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I15517" s="18">
        <f t="shared" si="242"/>
        <v>0.8658815649941396</v>
      </c>
    </row>
    <row r="15518" spans="1:9" ht="15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I15518" s="18">
        <f t="shared" si="242"/>
        <v>0.86604900373946536</v>
      </c>
    </row>
    <row r="15519" spans="1:9" ht="15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I15519" s="18">
        <f t="shared" si="242"/>
        <v>0.86610481665457384</v>
      </c>
    </row>
    <row r="15520" spans="1:9" ht="15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I15520" s="18">
        <f t="shared" si="242"/>
        <v>0.86616062956968243</v>
      </c>
    </row>
    <row r="15521" spans="1:9" ht="15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I15521" s="18">
        <f t="shared" si="242"/>
        <v>0.86621644248479102</v>
      </c>
    </row>
    <row r="15522" spans="1:9" ht="15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I15522" s="18">
        <f t="shared" si="242"/>
        <v>0.86627225539989949</v>
      </c>
    </row>
    <row r="15523" spans="1:9" ht="15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I15523" s="18">
        <f t="shared" si="242"/>
        <v>0.86627225539989949</v>
      </c>
    </row>
    <row r="15524" spans="1:9" ht="15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I15524" s="18">
        <f t="shared" si="242"/>
        <v>0.86638388123011667</v>
      </c>
    </row>
    <row r="15525" spans="1:9" ht="15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I15525" s="18">
        <f t="shared" si="242"/>
        <v>0.86643969414522526</v>
      </c>
    </row>
    <row r="15526" spans="1:9" ht="15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I15526" s="18">
        <f t="shared" si="242"/>
        <v>0.86643969414522526</v>
      </c>
    </row>
    <row r="15527" spans="1:9" ht="15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I15527" s="18">
        <f t="shared" si="242"/>
        <v>0.86655131997544232</v>
      </c>
    </row>
    <row r="15528" spans="1:9" ht="15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I15528" s="18">
        <f t="shared" si="242"/>
        <v>0.86655131997544232</v>
      </c>
    </row>
    <row r="15529" spans="1:9" ht="15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I15529" s="18">
        <f t="shared" si="242"/>
        <v>0.86655131997544232</v>
      </c>
    </row>
    <row r="15530" spans="1:9" ht="15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I15530" s="18">
        <f t="shared" si="242"/>
        <v>0.86671875872076798</v>
      </c>
    </row>
    <row r="15531" spans="1:9" ht="15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I15531" s="18">
        <f t="shared" si="242"/>
        <v>0.86677457163587657</v>
      </c>
    </row>
    <row r="15532" spans="1:9" ht="15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I15532" s="18">
        <f t="shared" si="242"/>
        <v>0.86683038455098504</v>
      </c>
    </row>
    <row r="15533" spans="1:9" ht="15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I15533" s="18">
        <f t="shared" si="242"/>
        <v>0.86683038455098504</v>
      </c>
    </row>
    <row r="15534" spans="1:9" ht="15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I15534" s="18">
        <f t="shared" si="242"/>
        <v>0.86694201038120222</v>
      </c>
    </row>
    <row r="15535" spans="1:9" ht="15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I15535" s="18">
        <f t="shared" si="242"/>
        <v>0.86699782329631081</v>
      </c>
    </row>
    <row r="15536" spans="1:9" ht="15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I15536" s="18">
        <f t="shared" si="242"/>
        <v>0.86699782329631081</v>
      </c>
    </row>
    <row r="15537" spans="1:9" ht="15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I15537" s="18">
        <f t="shared" si="242"/>
        <v>0.86710944912652788</v>
      </c>
    </row>
    <row r="15538" spans="1:9" ht="15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I15538" s="18">
        <f t="shared" si="242"/>
        <v>0.86710944912652788</v>
      </c>
    </row>
    <row r="15539" spans="1:9" ht="15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I15539" s="18">
        <f t="shared" si="242"/>
        <v>0.86722107495674494</v>
      </c>
    </row>
    <row r="15540" spans="1:9" ht="15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I15540" s="18">
        <f t="shared" si="242"/>
        <v>0.86722107495674494</v>
      </c>
    </row>
    <row r="15541" spans="1:9" ht="15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I15541" s="18">
        <f t="shared" si="242"/>
        <v>0.86733270078696212</v>
      </c>
    </row>
    <row r="15542" spans="1:9" ht="15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I15542" s="18">
        <f t="shared" si="242"/>
        <v>0.86733270078696212</v>
      </c>
    </row>
    <row r="15543" spans="1:9" ht="15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I15543" s="18">
        <f t="shared" si="242"/>
        <v>0.86733270078696212</v>
      </c>
    </row>
    <row r="15544" spans="1:9" ht="15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I15544" s="18">
        <f t="shared" si="242"/>
        <v>0.86733270078696212</v>
      </c>
    </row>
    <row r="15545" spans="1:9" ht="15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I15545" s="18">
        <f t="shared" si="242"/>
        <v>0.86733270078696212</v>
      </c>
    </row>
    <row r="15546" spans="1:9" ht="15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I15546" s="18">
        <f t="shared" si="242"/>
        <v>0.86761176536250484</v>
      </c>
    </row>
    <row r="15547" spans="1:9" ht="15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I15547" s="18">
        <f t="shared" si="242"/>
        <v>0.86766757827761343</v>
      </c>
    </row>
    <row r="15548" spans="1:9" ht="15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I15548" s="18">
        <f t="shared" si="242"/>
        <v>0.86766757827761343</v>
      </c>
    </row>
    <row r="15549" spans="1:9" ht="15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I15549" s="18">
        <f t="shared" si="242"/>
        <v>0.86766757827761343</v>
      </c>
    </row>
    <row r="15550" spans="1:9" ht="15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I15550" s="18">
        <f t="shared" si="242"/>
        <v>0.86766757827761343</v>
      </c>
    </row>
    <row r="15551" spans="1:9" ht="15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I15551" s="18">
        <f t="shared" si="242"/>
        <v>0.86789082993804767</v>
      </c>
    </row>
    <row r="15552" spans="1:9" ht="15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I15552" s="18">
        <f t="shared" si="242"/>
        <v>0.86794664285315626</v>
      </c>
    </row>
    <row r="15553" spans="1:9" ht="15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I15553" s="18">
        <f t="shared" si="242"/>
        <v>0.86800245576826474</v>
      </c>
    </row>
    <row r="15554" spans="1:9" ht="15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I15554" s="18">
        <f t="shared" si="242"/>
        <v>0.86800245576826474</v>
      </c>
    </row>
    <row r="15555" spans="1:9" ht="15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I15555" s="18">
        <f t="shared" ref="I15555:I15618" si="243">_xlfn.RANK.EQ(E15555,$B$2:$E$17918,1)/COUNT($E$2:$E$17918)</f>
        <v>0.86811408159848191</v>
      </c>
    </row>
    <row r="15556" spans="1:9" ht="15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I15556" s="18">
        <f t="shared" si="243"/>
        <v>0.86811408159848191</v>
      </c>
    </row>
    <row r="15557" spans="1:9" ht="15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I15557" s="18">
        <f t="shared" si="243"/>
        <v>0.86822570742869898</v>
      </c>
    </row>
    <row r="15558" spans="1:9" ht="15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I15558" s="18">
        <f t="shared" si="243"/>
        <v>0.86828152034380757</v>
      </c>
    </row>
    <row r="15559" spans="1:9" ht="15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I15559" s="18">
        <f t="shared" si="243"/>
        <v>0.86828152034380757</v>
      </c>
    </row>
    <row r="15560" spans="1:9" ht="15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I15560" s="18">
        <f t="shared" si="243"/>
        <v>0.86839314617402463</v>
      </c>
    </row>
    <row r="15561" spans="1:9" ht="15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I15561" s="18">
        <f t="shared" si="243"/>
        <v>0.86844895908913322</v>
      </c>
    </row>
    <row r="15562" spans="1:9" ht="15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I15562" s="18">
        <f t="shared" si="243"/>
        <v>0.86850477200424181</v>
      </c>
    </row>
    <row r="15563" spans="1:9" ht="15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I15563" s="18">
        <f t="shared" si="243"/>
        <v>0.86850477200424181</v>
      </c>
    </row>
    <row r="15564" spans="1:9" ht="15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I15564" s="18">
        <f t="shared" si="243"/>
        <v>0.86850477200424181</v>
      </c>
    </row>
    <row r="15565" spans="1:9" ht="15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I15565" s="18">
        <f t="shared" si="243"/>
        <v>0.86867221074956746</v>
      </c>
    </row>
    <row r="15566" spans="1:9" ht="15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I15566" s="18">
        <f t="shared" si="243"/>
        <v>0.86867221074956746</v>
      </c>
    </row>
    <row r="15567" spans="1:9" ht="15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I15567" s="18">
        <f t="shared" si="243"/>
        <v>0.86878383657978453</v>
      </c>
    </row>
    <row r="15568" spans="1:9" ht="15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I15568" s="18">
        <f t="shared" si="243"/>
        <v>0.86878383657978453</v>
      </c>
    </row>
    <row r="15569" spans="1:9" ht="15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I15569" s="18">
        <f t="shared" si="243"/>
        <v>0.86889546241000171</v>
      </c>
    </row>
    <row r="15570" spans="1:9" ht="15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I15570" s="18">
        <f t="shared" si="243"/>
        <v>0.86889546241000171</v>
      </c>
    </row>
    <row r="15571" spans="1:9" ht="15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I15571" s="18">
        <f t="shared" si="243"/>
        <v>0.86900708824021877</v>
      </c>
    </row>
    <row r="15572" spans="1:9" ht="15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I15572" s="18">
        <f t="shared" si="243"/>
        <v>0.86906290115532736</v>
      </c>
    </row>
    <row r="15573" spans="1:9" ht="15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I15573" s="18">
        <f t="shared" si="243"/>
        <v>0.86906290115532736</v>
      </c>
    </row>
    <row r="15574" spans="1:9" ht="15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I15574" s="18">
        <f t="shared" si="243"/>
        <v>0.86917452698554443</v>
      </c>
    </row>
    <row r="15575" spans="1:9" ht="15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I15575" s="18">
        <f t="shared" si="243"/>
        <v>0.86923033990065302</v>
      </c>
    </row>
    <row r="15576" spans="1:9" ht="15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I15576" s="18">
        <f t="shared" si="243"/>
        <v>0.8692861528157616</v>
      </c>
    </row>
    <row r="15577" spans="1:9" ht="15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I15577" s="18">
        <f t="shared" si="243"/>
        <v>0.8692861528157616</v>
      </c>
    </row>
    <row r="15578" spans="1:9" ht="15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I15578" s="18">
        <f t="shared" si="243"/>
        <v>0.86939777864597867</v>
      </c>
    </row>
    <row r="15579" spans="1:9" ht="15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I15579" s="18">
        <f t="shared" si="243"/>
        <v>0.86945359156108726</v>
      </c>
    </row>
    <row r="15580" spans="1:9" ht="15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I15580" s="18">
        <f t="shared" si="243"/>
        <v>0.86950940447619585</v>
      </c>
    </row>
    <row r="15581" spans="1:9" ht="15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I15581" s="18">
        <f t="shared" si="243"/>
        <v>0.86950940447619585</v>
      </c>
    </row>
    <row r="15582" spans="1:9" ht="15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I15582" s="18">
        <f t="shared" si="243"/>
        <v>0.86962103030641291</v>
      </c>
    </row>
    <row r="15583" spans="1:9" ht="15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I15583" s="18">
        <f t="shared" si="243"/>
        <v>0.8696768432215215</v>
      </c>
    </row>
    <row r="15584" spans="1:9" ht="15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I15584" s="18">
        <f t="shared" si="243"/>
        <v>0.8696768432215215</v>
      </c>
    </row>
    <row r="15585" spans="1:9" ht="15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I15585" s="18">
        <f t="shared" si="243"/>
        <v>0.86978846905173857</v>
      </c>
    </row>
    <row r="15586" spans="1:9" ht="15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I15586" s="18">
        <f t="shared" si="243"/>
        <v>0.86978846905173857</v>
      </c>
    </row>
    <row r="15587" spans="1:9" ht="15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I15587" s="18">
        <f t="shared" si="243"/>
        <v>0.86990009488195563</v>
      </c>
    </row>
    <row r="15588" spans="1:9" ht="15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I15588" s="18">
        <f t="shared" si="243"/>
        <v>0.86990009488195563</v>
      </c>
    </row>
    <row r="15589" spans="1:9" ht="15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I15589" s="18">
        <f t="shared" si="243"/>
        <v>0.87001172071217281</v>
      </c>
    </row>
    <row r="15590" spans="1:9" ht="15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I15590" s="18">
        <f t="shared" si="243"/>
        <v>0.8700675336272814</v>
      </c>
    </row>
    <row r="15591" spans="1:9" ht="15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I15591" s="18">
        <f t="shared" si="243"/>
        <v>0.87012334654238987</v>
      </c>
    </row>
    <row r="15592" spans="1:9" ht="15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I15592" s="18">
        <f t="shared" si="243"/>
        <v>0.87017915945749846</v>
      </c>
    </row>
    <row r="15593" spans="1:9" ht="15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I15593" s="18">
        <f t="shared" si="243"/>
        <v>0.87017915945749846</v>
      </c>
    </row>
    <row r="15594" spans="1:9" ht="15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I15594" s="18">
        <f t="shared" si="243"/>
        <v>0.87017915945749846</v>
      </c>
    </row>
    <row r="15595" spans="1:9" ht="15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I15595" s="18">
        <f t="shared" si="243"/>
        <v>0.87017915945749846</v>
      </c>
    </row>
    <row r="15596" spans="1:9" ht="15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I15596" s="18">
        <f t="shared" si="243"/>
        <v>0.87040241111793271</v>
      </c>
    </row>
    <row r="15597" spans="1:9" ht="15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I15597" s="18">
        <f t="shared" si="243"/>
        <v>0.87045822403304129</v>
      </c>
    </row>
    <row r="15598" spans="1:9" ht="15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I15598" s="18">
        <f t="shared" si="243"/>
        <v>0.87051403694814977</v>
      </c>
    </row>
    <row r="15599" spans="1:9" ht="15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I15599" s="18">
        <f t="shared" si="243"/>
        <v>0.87056984986325836</v>
      </c>
    </row>
    <row r="15600" spans="1:9" ht="15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I15600" s="18">
        <f t="shared" si="243"/>
        <v>0.87056984986325836</v>
      </c>
    </row>
    <row r="15601" spans="1:9" ht="15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I15601" s="18">
        <f t="shared" si="243"/>
        <v>0.87056984986325836</v>
      </c>
    </row>
    <row r="15602" spans="1:9" ht="15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I15602" s="18">
        <f t="shared" si="243"/>
        <v>0.87073728860858401</v>
      </c>
    </row>
    <row r="15603" spans="1:9" ht="15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I15603" s="18">
        <f t="shared" si="243"/>
        <v>0.87073728860858401</v>
      </c>
    </row>
    <row r="15604" spans="1:9" ht="15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I15604" s="18">
        <f t="shared" si="243"/>
        <v>0.87084891443880119</v>
      </c>
    </row>
    <row r="15605" spans="1:9" ht="15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I15605" s="18">
        <f t="shared" si="243"/>
        <v>0.87084891443880119</v>
      </c>
    </row>
    <row r="15606" spans="1:9" ht="15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I15606" s="18">
        <f t="shared" si="243"/>
        <v>0.87096054026901826</v>
      </c>
    </row>
    <row r="15607" spans="1:9" ht="15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I15607" s="18">
        <f t="shared" si="243"/>
        <v>0.87096054026901826</v>
      </c>
    </row>
    <row r="15608" spans="1:9" ht="15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I15608" s="18">
        <f t="shared" si="243"/>
        <v>0.87107216609923532</v>
      </c>
    </row>
    <row r="15609" spans="1:9" ht="15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I15609" s="18">
        <f t="shared" si="243"/>
        <v>0.87112797901434391</v>
      </c>
    </row>
    <row r="15610" spans="1:9" ht="15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I15610" s="18">
        <f t="shared" si="243"/>
        <v>0.87112797901434391</v>
      </c>
    </row>
    <row r="15611" spans="1:9" ht="15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I15611" s="18">
        <f t="shared" si="243"/>
        <v>0.87123960484456098</v>
      </c>
    </row>
    <row r="15612" spans="1:9" ht="15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I15612" s="18">
        <f t="shared" si="243"/>
        <v>0.87129541775966957</v>
      </c>
    </row>
    <row r="15613" spans="1:9" ht="15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I15613" s="18">
        <f t="shared" si="243"/>
        <v>0.87129541775966957</v>
      </c>
    </row>
    <row r="15614" spans="1:9" ht="15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I15614" s="18">
        <f t="shared" si="243"/>
        <v>0.87129541775966957</v>
      </c>
    </row>
    <row r="15615" spans="1:9" ht="15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I15615" s="18">
        <f t="shared" si="243"/>
        <v>0.87146285650499522</v>
      </c>
    </row>
    <row r="15616" spans="1:9" ht="15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I15616" s="18">
        <f t="shared" si="243"/>
        <v>0.87146285650499522</v>
      </c>
    </row>
    <row r="15617" spans="1:9" ht="15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I15617" s="18">
        <f t="shared" si="243"/>
        <v>0.87146285650499522</v>
      </c>
    </row>
    <row r="15618" spans="1:9" ht="15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I15618" s="18">
        <f t="shared" si="243"/>
        <v>0.87163029525032087</v>
      </c>
    </row>
    <row r="15619" spans="1:9" ht="15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I15619" s="18">
        <f t="shared" ref="I15619:I15682" si="244">_xlfn.RANK.EQ(E15619,$B$2:$E$17918,1)/COUNT($E$2:$E$17918)</f>
        <v>0.87168610816542946</v>
      </c>
    </row>
    <row r="15620" spans="1:9" ht="15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I15620" s="18">
        <f t="shared" si="244"/>
        <v>0.87174192108053805</v>
      </c>
    </row>
    <row r="15621" spans="1:9" ht="15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I15621" s="18">
        <f t="shared" si="244"/>
        <v>0.87179773399564664</v>
      </c>
    </row>
    <row r="15622" spans="1:9" ht="15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I15622" s="18">
        <f t="shared" si="244"/>
        <v>0.87185354691075512</v>
      </c>
    </row>
    <row r="15623" spans="1:9" ht="15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I15623" s="18">
        <f t="shared" si="244"/>
        <v>0.87185354691075512</v>
      </c>
    </row>
    <row r="15624" spans="1:9" ht="15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I15624" s="18">
        <f t="shared" si="244"/>
        <v>0.87185354691075512</v>
      </c>
    </row>
    <row r="15625" spans="1:9" ht="15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I15625" s="18">
        <f t="shared" si="244"/>
        <v>0.87185354691075512</v>
      </c>
    </row>
    <row r="15626" spans="1:9" ht="15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I15626" s="18">
        <f t="shared" si="244"/>
        <v>0.87207679857118936</v>
      </c>
    </row>
    <row r="15627" spans="1:9" ht="15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I15627" s="18">
        <f t="shared" si="244"/>
        <v>0.87213261148629795</v>
      </c>
    </row>
    <row r="15628" spans="1:9" ht="15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I15628" s="18">
        <f t="shared" si="244"/>
        <v>0.87218842440140654</v>
      </c>
    </row>
    <row r="15629" spans="1:9" ht="15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I15629" s="18">
        <f t="shared" si="244"/>
        <v>0.87224423731651501</v>
      </c>
    </row>
    <row r="15630" spans="1:9" ht="15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I15630" s="18">
        <f t="shared" si="244"/>
        <v>0.87224423731651501</v>
      </c>
    </row>
    <row r="15631" spans="1:9" ht="15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I15631" s="18">
        <f t="shared" si="244"/>
        <v>0.87235586314673219</v>
      </c>
    </row>
    <row r="15632" spans="1:9" ht="15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I15632" s="18">
        <f t="shared" si="244"/>
        <v>0.87235586314673219</v>
      </c>
    </row>
    <row r="15633" spans="1:9" ht="15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I15633" s="18">
        <f t="shared" si="244"/>
        <v>0.87246748897694926</v>
      </c>
    </row>
    <row r="15634" spans="1:9" ht="15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I15634" s="18">
        <f t="shared" si="244"/>
        <v>0.87252330189205785</v>
      </c>
    </row>
    <row r="15635" spans="1:9" ht="15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I15635" s="18">
        <f t="shared" si="244"/>
        <v>0.87257911480716632</v>
      </c>
    </row>
    <row r="15636" spans="1:9" ht="15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I15636" s="18">
        <f t="shared" si="244"/>
        <v>0.87257911480716632</v>
      </c>
    </row>
    <row r="15637" spans="1:9" ht="15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I15637" s="18">
        <f t="shared" si="244"/>
        <v>0.8726907406373835</v>
      </c>
    </row>
    <row r="15638" spans="1:9" ht="15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I15638" s="18">
        <f t="shared" si="244"/>
        <v>0.8726907406373835</v>
      </c>
    </row>
    <row r="15639" spans="1:9" ht="15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I15639" s="18">
        <f t="shared" si="244"/>
        <v>0.87280236646760057</v>
      </c>
    </row>
    <row r="15640" spans="1:9" ht="15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I15640" s="18">
        <f t="shared" si="244"/>
        <v>0.87280236646760057</v>
      </c>
    </row>
    <row r="15641" spans="1:9" ht="15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I15641" s="18">
        <f t="shared" si="244"/>
        <v>0.87280236646760057</v>
      </c>
    </row>
    <row r="15642" spans="1:9" ht="15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I15642" s="18">
        <f t="shared" si="244"/>
        <v>0.87280236646760057</v>
      </c>
    </row>
    <row r="15643" spans="1:9" ht="15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I15643" s="18">
        <f t="shared" si="244"/>
        <v>0.87302561812803481</v>
      </c>
    </row>
    <row r="15644" spans="1:9" ht="15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I15644" s="18">
        <f t="shared" si="244"/>
        <v>0.8730814310431434</v>
      </c>
    </row>
    <row r="15645" spans="1:9" ht="15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I15645" s="18">
        <f t="shared" si="244"/>
        <v>0.8730814310431434</v>
      </c>
    </row>
    <row r="15646" spans="1:9" ht="15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I15646" s="18">
        <f t="shared" si="244"/>
        <v>0.87319305687336046</v>
      </c>
    </row>
    <row r="15647" spans="1:9" ht="15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I15647" s="18">
        <f t="shared" si="244"/>
        <v>0.87324886978846905</v>
      </c>
    </row>
    <row r="15648" spans="1:9" ht="15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I15648" s="18">
        <f t="shared" si="244"/>
        <v>0.87324886978846905</v>
      </c>
    </row>
    <row r="15649" spans="1:9" ht="15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I15649" s="18">
        <f t="shared" si="244"/>
        <v>0.87336049561868612</v>
      </c>
    </row>
    <row r="15650" spans="1:9" ht="15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I15650" s="18">
        <f t="shared" si="244"/>
        <v>0.87336049561868612</v>
      </c>
    </row>
    <row r="15651" spans="1:9" ht="15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I15651" s="18">
        <f t="shared" si="244"/>
        <v>0.87347212144890329</v>
      </c>
    </row>
    <row r="15652" spans="1:9" ht="15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I15652" s="18">
        <f t="shared" si="244"/>
        <v>0.87352793436401188</v>
      </c>
    </row>
    <row r="15653" spans="1:9" ht="15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I15653" s="18">
        <f t="shared" si="244"/>
        <v>0.87358374727912036</v>
      </c>
    </row>
    <row r="15654" spans="1:9" ht="15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I15654" s="18">
        <f t="shared" si="244"/>
        <v>0.87363956019422895</v>
      </c>
    </row>
    <row r="15655" spans="1:9" ht="15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I15655" s="18">
        <f t="shared" si="244"/>
        <v>0.87369537310933754</v>
      </c>
    </row>
    <row r="15656" spans="1:9" ht="15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I15656" s="18">
        <f t="shared" si="244"/>
        <v>0.87369537310933754</v>
      </c>
    </row>
    <row r="15657" spans="1:9" ht="15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I15657" s="18">
        <f t="shared" si="244"/>
        <v>0.8738069989395546</v>
      </c>
    </row>
    <row r="15658" spans="1:9" ht="15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I15658" s="18">
        <f t="shared" si="244"/>
        <v>0.87386281185466319</v>
      </c>
    </row>
    <row r="15659" spans="1:9" ht="15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I15659" s="18">
        <f t="shared" si="244"/>
        <v>0.87386281185466319</v>
      </c>
    </row>
    <row r="15660" spans="1:9" ht="15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I15660" s="18">
        <f t="shared" si="244"/>
        <v>0.87397443768488026</v>
      </c>
    </row>
    <row r="15661" spans="1:9" ht="15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I15661" s="18">
        <f t="shared" si="244"/>
        <v>0.87397443768488026</v>
      </c>
    </row>
    <row r="15662" spans="1:9" ht="15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I15662" s="18">
        <f t="shared" si="244"/>
        <v>0.87397443768488026</v>
      </c>
    </row>
    <row r="15663" spans="1:9" ht="15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I15663" s="18">
        <f t="shared" si="244"/>
        <v>0.87397443768488026</v>
      </c>
    </row>
    <row r="15664" spans="1:9" ht="15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I15664" s="18">
        <f t="shared" si="244"/>
        <v>0.87397443768488026</v>
      </c>
    </row>
    <row r="15665" spans="1:9" ht="15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I15665" s="18">
        <f t="shared" si="244"/>
        <v>0.87425350226042309</v>
      </c>
    </row>
    <row r="15666" spans="1:9" ht="15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I15666" s="18">
        <f t="shared" si="244"/>
        <v>0.87425350226042309</v>
      </c>
    </row>
    <row r="15667" spans="1:9" ht="15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I15667" s="18">
        <f t="shared" si="244"/>
        <v>0.87425350226042309</v>
      </c>
    </row>
    <row r="15668" spans="1:9" ht="15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I15668" s="18">
        <f t="shared" si="244"/>
        <v>0.87442094100574874</v>
      </c>
    </row>
    <row r="15669" spans="1:9" ht="15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I15669" s="18">
        <f t="shared" si="244"/>
        <v>0.87442094100574874</v>
      </c>
    </row>
    <row r="15670" spans="1:9" ht="15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I15670" s="18">
        <f t="shared" si="244"/>
        <v>0.87453256683596581</v>
      </c>
    </row>
    <row r="15671" spans="1:9" ht="15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I15671" s="18">
        <f t="shared" si="244"/>
        <v>0.87453256683596581</v>
      </c>
    </row>
    <row r="15672" spans="1:9" ht="15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I15672" s="18">
        <f t="shared" si="244"/>
        <v>0.87453256683596581</v>
      </c>
    </row>
    <row r="15673" spans="1:9" ht="15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I15673" s="18">
        <f t="shared" si="244"/>
        <v>0.87470000558129146</v>
      </c>
    </row>
    <row r="15674" spans="1:9" ht="15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I15674" s="18">
        <f t="shared" si="244"/>
        <v>0.87470000558129146</v>
      </c>
    </row>
    <row r="15675" spans="1:9" ht="15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I15675" s="18">
        <f t="shared" si="244"/>
        <v>0.87481163141150864</v>
      </c>
    </row>
    <row r="15676" spans="1:9" ht="15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I15676" s="18">
        <f t="shared" si="244"/>
        <v>0.87486744432661723</v>
      </c>
    </row>
    <row r="15677" spans="1:9" ht="15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I15677" s="18">
        <f t="shared" si="244"/>
        <v>0.87486744432661723</v>
      </c>
    </row>
    <row r="15678" spans="1:9" ht="15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I15678" s="18">
        <f t="shared" si="244"/>
        <v>0.87497907015683429</v>
      </c>
    </row>
    <row r="15679" spans="1:9" ht="15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I15679" s="18">
        <f t="shared" si="244"/>
        <v>0.87497907015683429</v>
      </c>
    </row>
    <row r="15680" spans="1:9" ht="15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I15680" s="18">
        <f t="shared" si="244"/>
        <v>0.87497907015683429</v>
      </c>
    </row>
    <row r="15681" spans="1:9" ht="15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I15681" s="18">
        <f t="shared" si="244"/>
        <v>0.87514650890215995</v>
      </c>
    </row>
    <row r="15682" spans="1:9" ht="15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I15682" s="18">
        <f t="shared" si="244"/>
        <v>0.87520232181726854</v>
      </c>
    </row>
    <row r="15683" spans="1:9" ht="15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I15683" s="18">
        <f t="shared" ref="I15683:I15746" si="245">_xlfn.RANK.EQ(E15683,$B$2:$E$17918,1)/COUNT($E$2:$E$17918)</f>
        <v>0.87520232181726854</v>
      </c>
    </row>
    <row r="15684" spans="1:9" ht="15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I15684" s="18">
        <f t="shared" si="245"/>
        <v>0.8753139476474856</v>
      </c>
    </row>
    <row r="15685" spans="1:9" ht="15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I15685" s="18">
        <f t="shared" si="245"/>
        <v>0.8753139476474856</v>
      </c>
    </row>
    <row r="15686" spans="1:9" ht="15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I15686" s="18">
        <f t="shared" si="245"/>
        <v>0.8753139476474856</v>
      </c>
    </row>
    <row r="15687" spans="1:9" ht="15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I15687" s="18">
        <f t="shared" si="245"/>
        <v>0.87548138639281126</v>
      </c>
    </row>
    <row r="15688" spans="1:9" ht="15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I15688" s="18">
        <f t="shared" si="245"/>
        <v>0.87553719930791984</v>
      </c>
    </row>
    <row r="15689" spans="1:9" ht="15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I15689" s="18">
        <f t="shared" si="245"/>
        <v>0.87553719930791984</v>
      </c>
    </row>
    <row r="15690" spans="1:9" ht="15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I15690" s="18">
        <f t="shared" si="245"/>
        <v>0.87553719930791984</v>
      </c>
    </row>
    <row r="15691" spans="1:9" ht="15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I15691" s="18">
        <f t="shared" si="245"/>
        <v>0.8757046380532455</v>
      </c>
    </row>
    <row r="15692" spans="1:9" ht="15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I15692" s="18">
        <f t="shared" si="245"/>
        <v>0.87576045096835409</v>
      </c>
    </row>
    <row r="15693" spans="1:9" ht="15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I15693" s="18">
        <f t="shared" si="245"/>
        <v>0.87576045096835409</v>
      </c>
    </row>
    <row r="15694" spans="1:9" ht="15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I15694" s="18">
        <f t="shared" si="245"/>
        <v>0.87587207679857115</v>
      </c>
    </row>
    <row r="15695" spans="1:9" ht="15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I15695" s="18">
        <f t="shared" si="245"/>
        <v>0.87587207679857115</v>
      </c>
    </row>
    <row r="15696" spans="1:9" ht="15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I15696" s="18">
        <f t="shared" si="245"/>
        <v>0.87598370262878833</v>
      </c>
    </row>
    <row r="15697" spans="1:9" ht="15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I15697" s="18">
        <f t="shared" si="245"/>
        <v>0.87598370262878833</v>
      </c>
    </row>
    <row r="15698" spans="1:9" ht="15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I15698" s="18">
        <f t="shared" si="245"/>
        <v>0.8760953284590054</v>
      </c>
    </row>
    <row r="15699" spans="1:9" ht="15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I15699" s="18">
        <f t="shared" si="245"/>
        <v>0.87615114137411398</v>
      </c>
    </row>
    <row r="15700" spans="1:9" ht="15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I15700" s="18">
        <f t="shared" si="245"/>
        <v>0.87620695428922257</v>
      </c>
    </row>
    <row r="15701" spans="1:9" ht="15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I15701" s="18">
        <f t="shared" si="245"/>
        <v>0.87620695428922257</v>
      </c>
    </row>
    <row r="15702" spans="1:9" ht="15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I15702" s="18">
        <f t="shared" si="245"/>
        <v>0.87631858011943964</v>
      </c>
    </row>
    <row r="15703" spans="1:9" ht="15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I15703" s="18">
        <f t="shared" si="245"/>
        <v>0.87631858011943964</v>
      </c>
    </row>
    <row r="15704" spans="1:9" ht="15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I15704" s="18">
        <f t="shared" si="245"/>
        <v>0.8764302059496567</v>
      </c>
    </row>
    <row r="15705" spans="1:9" ht="15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I15705" s="18">
        <f t="shared" si="245"/>
        <v>0.8764302059496567</v>
      </c>
    </row>
    <row r="15706" spans="1:9" ht="15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I15706" s="18">
        <f t="shared" si="245"/>
        <v>0.8764302059496567</v>
      </c>
    </row>
    <row r="15707" spans="1:9" ht="15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I15707" s="18">
        <f t="shared" si="245"/>
        <v>0.87659764469498247</v>
      </c>
    </row>
    <row r="15708" spans="1:9" ht="15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I15708" s="18">
        <f t="shared" si="245"/>
        <v>0.87665345761009095</v>
      </c>
    </row>
    <row r="15709" spans="1:9" ht="15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I15709" s="18">
        <f t="shared" si="245"/>
        <v>0.87665345761009095</v>
      </c>
    </row>
    <row r="15710" spans="1:9" ht="15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I15710" s="18">
        <f t="shared" si="245"/>
        <v>0.87665345761009095</v>
      </c>
    </row>
    <row r="15711" spans="1:9" ht="15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I15711" s="18">
        <f t="shared" si="245"/>
        <v>0.8768208963554166</v>
      </c>
    </row>
    <row r="15712" spans="1:9" ht="15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I15712" s="18">
        <f t="shared" si="245"/>
        <v>0.87687670927052519</v>
      </c>
    </row>
    <row r="15713" spans="1:9" ht="15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I15713" s="18">
        <f t="shared" si="245"/>
        <v>0.87687670927052519</v>
      </c>
    </row>
    <row r="15714" spans="1:9" ht="15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I15714" s="18">
        <f t="shared" si="245"/>
        <v>0.87687670927052519</v>
      </c>
    </row>
    <row r="15715" spans="1:9" ht="15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I15715" s="18">
        <f t="shared" si="245"/>
        <v>0.87687670927052519</v>
      </c>
    </row>
    <row r="15716" spans="1:9" ht="15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I15716" s="18">
        <f t="shared" si="245"/>
        <v>0.87709996093095943</v>
      </c>
    </row>
    <row r="15717" spans="1:9" ht="15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I15717" s="18">
        <f t="shared" si="245"/>
        <v>0.87709996093095943</v>
      </c>
    </row>
    <row r="15718" spans="1:9" ht="15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I15718" s="18">
        <f t="shared" si="245"/>
        <v>0.8772115867611765</v>
      </c>
    </row>
    <row r="15719" spans="1:9" ht="15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I15719" s="18">
        <f t="shared" si="245"/>
        <v>0.8772115867611765</v>
      </c>
    </row>
    <row r="15720" spans="1:9" ht="15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I15720" s="18">
        <f t="shared" si="245"/>
        <v>0.87732321259139368</v>
      </c>
    </row>
    <row r="15721" spans="1:9" ht="15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I15721" s="18">
        <f t="shared" si="245"/>
        <v>0.87732321259139368</v>
      </c>
    </row>
    <row r="15722" spans="1:9" ht="15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I15722" s="18">
        <f t="shared" si="245"/>
        <v>0.87743483842161074</v>
      </c>
    </row>
    <row r="15723" spans="1:9" ht="15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I15723" s="18">
        <f t="shared" si="245"/>
        <v>0.87743483842161074</v>
      </c>
    </row>
    <row r="15724" spans="1:9" ht="15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I15724" s="18">
        <f t="shared" si="245"/>
        <v>0.87743483842161074</v>
      </c>
    </row>
    <row r="15725" spans="1:9" ht="15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I15725" s="18">
        <f t="shared" si="245"/>
        <v>0.8776022771669364</v>
      </c>
    </row>
    <row r="15726" spans="1:9" ht="15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I15726" s="18">
        <f t="shared" si="245"/>
        <v>0.87765809008204498</v>
      </c>
    </row>
    <row r="15727" spans="1:9" ht="15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I15727" s="18">
        <f t="shared" si="245"/>
        <v>0.87771390299715357</v>
      </c>
    </row>
    <row r="15728" spans="1:9" ht="15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I15728" s="18">
        <f t="shared" si="245"/>
        <v>0.87771390299715357</v>
      </c>
    </row>
    <row r="15729" spans="1:9" ht="15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I15729" s="18">
        <f t="shared" si="245"/>
        <v>0.87782552882737064</v>
      </c>
    </row>
    <row r="15730" spans="1:9" ht="15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I15730" s="18">
        <f t="shared" si="245"/>
        <v>0.87782552882737064</v>
      </c>
    </row>
    <row r="15731" spans="1:9" ht="15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I15731" s="18">
        <f t="shared" si="245"/>
        <v>0.87793715465758781</v>
      </c>
    </row>
    <row r="15732" spans="1:9" ht="15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I15732" s="18">
        <f t="shared" si="245"/>
        <v>0.87799296757269629</v>
      </c>
    </row>
    <row r="15733" spans="1:9" ht="15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I15733" s="18">
        <f t="shared" si="245"/>
        <v>0.87799296757269629</v>
      </c>
    </row>
    <row r="15734" spans="1:9" ht="15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I15734" s="18">
        <f t="shared" si="245"/>
        <v>0.87799296757269629</v>
      </c>
    </row>
    <row r="15735" spans="1:9" ht="15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I15735" s="18">
        <f t="shared" si="245"/>
        <v>0.87816040631802195</v>
      </c>
    </row>
    <row r="15736" spans="1:9" ht="15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I15736" s="18">
        <f t="shared" si="245"/>
        <v>0.87816040631802195</v>
      </c>
    </row>
    <row r="15737" spans="1:9" ht="15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I15737" s="18">
        <f t="shared" si="245"/>
        <v>0.87816040631802195</v>
      </c>
    </row>
    <row r="15738" spans="1:9" ht="15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I15738" s="18">
        <f t="shared" si="245"/>
        <v>0.87816040631802195</v>
      </c>
    </row>
    <row r="15739" spans="1:9" ht="15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I15739" s="18">
        <f t="shared" si="245"/>
        <v>0.87838365797845619</v>
      </c>
    </row>
    <row r="15740" spans="1:9" ht="15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I15740" s="18">
        <f t="shared" si="245"/>
        <v>0.87838365797845619</v>
      </c>
    </row>
    <row r="15741" spans="1:9" ht="15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I15741" s="18">
        <f t="shared" si="245"/>
        <v>0.87838365797845619</v>
      </c>
    </row>
    <row r="15742" spans="1:9" ht="15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I15742" s="18">
        <f t="shared" si="245"/>
        <v>0.87838365797845619</v>
      </c>
    </row>
    <row r="15743" spans="1:9" ht="15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I15743" s="18">
        <f t="shared" si="245"/>
        <v>0.87860690963889043</v>
      </c>
    </row>
    <row r="15744" spans="1:9" ht="15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I15744" s="18">
        <f t="shared" si="245"/>
        <v>0.87860690963889043</v>
      </c>
    </row>
    <row r="15745" spans="1:9" ht="15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I15745" s="18">
        <f t="shared" si="245"/>
        <v>0.8787185354691075</v>
      </c>
    </row>
    <row r="15746" spans="1:9" ht="15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I15746" s="18">
        <f t="shared" si="245"/>
        <v>0.8787185354691075</v>
      </c>
    </row>
    <row r="15747" spans="1:9" ht="15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I15747" s="18">
        <f t="shared" ref="I15747:I15810" si="246">_xlfn.RANK.EQ(E15747,$B$2:$E$17918,1)/COUNT($E$2:$E$17918)</f>
        <v>0.87883016129932467</v>
      </c>
    </row>
    <row r="15748" spans="1:9" ht="15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I15748" s="18">
        <f t="shared" si="246"/>
        <v>0.87883016129932467</v>
      </c>
    </row>
    <row r="15749" spans="1:9" ht="15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I15749" s="18">
        <f t="shared" si="246"/>
        <v>0.87894178712954174</v>
      </c>
    </row>
    <row r="15750" spans="1:9" ht="15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I15750" s="18">
        <f t="shared" si="246"/>
        <v>0.87894178712954174</v>
      </c>
    </row>
    <row r="15751" spans="1:9" ht="15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I15751" s="18">
        <f t="shared" si="246"/>
        <v>0.87894178712954174</v>
      </c>
    </row>
    <row r="15752" spans="1:9" ht="15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I15752" s="18">
        <f t="shared" si="246"/>
        <v>0.87894178712954174</v>
      </c>
    </row>
    <row r="15753" spans="1:9" ht="15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I15753" s="18">
        <f t="shared" si="246"/>
        <v>0.87894178712954174</v>
      </c>
    </row>
    <row r="15754" spans="1:9" ht="15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I15754" s="18">
        <f t="shared" si="246"/>
        <v>0.87894178712954174</v>
      </c>
    </row>
    <row r="15755" spans="1:9" ht="15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I15755" s="18">
        <f t="shared" si="246"/>
        <v>0.87927666462019316</v>
      </c>
    </row>
    <row r="15756" spans="1:9" ht="15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I15756" s="18">
        <f t="shared" si="246"/>
        <v>0.87927666462019316</v>
      </c>
    </row>
    <row r="15757" spans="1:9" ht="15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I15757" s="18">
        <f t="shared" si="246"/>
        <v>0.87938829045041023</v>
      </c>
    </row>
    <row r="15758" spans="1:9" ht="15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I15758" s="18">
        <f t="shared" si="246"/>
        <v>0.87944410336551881</v>
      </c>
    </row>
    <row r="15759" spans="1:9" ht="15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I15759" s="18">
        <f t="shared" si="246"/>
        <v>0.87949991628062729</v>
      </c>
    </row>
    <row r="15760" spans="1:9" ht="15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I15760" s="18">
        <f t="shared" si="246"/>
        <v>0.87949991628062729</v>
      </c>
    </row>
    <row r="15761" spans="1:9" ht="15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I15761" s="18">
        <f t="shared" si="246"/>
        <v>0.87961154211084447</v>
      </c>
    </row>
    <row r="15762" spans="1:9" ht="15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I15762" s="18">
        <f t="shared" si="246"/>
        <v>0.87966735502595306</v>
      </c>
    </row>
    <row r="15763" spans="1:9" ht="15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I15763" s="18">
        <f t="shared" si="246"/>
        <v>0.87972316794106153</v>
      </c>
    </row>
    <row r="15764" spans="1:9" ht="15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I15764" s="18">
        <f t="shared" si="246"/>
        <v>0.87972316794106153</v>
      </c>
    </row>
    <row r="15765" spans="1:9" ht="15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I15765" s="18">
        <f t="shared" si="246"/>
        <v>0.87972316794106153</v>
      </c>
    </row>
    <row r="15766" spans="1:9" ht="15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I15766" s="18">
        <f t="shared" si="246"/>
        <v>0.87972316794106153</v>
      </c>
    </row>
    <row r="15767" spans="1:9" ht="15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I15767" s="18">
        <f t="shared" si="246"/>
        <v>0.87972316794106153</v>
      </c>
    </row>
    <row r="15768" spans="1:9" ht="15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I15768" s="18">
        <f t="shared" si="246"/>
        <v>0.88000223251660437</v>
      </c>
    </row>
    <row r="15769" spans="1:9" ht="15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I15769" s="18">
        <f t="shared" si="246"/>
        <v>0.88005804543171284</v>
      </c>
    </row>
    <row r="15770" spans="1:9" ht="15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I15770" s="18">
        <f t="shared" si="246"/>
        <v>0.88005804543171284</v>
      </c>
    </row>
    <row r="15771" spans="1:9" ht="15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I15771" s="18">
        <f t="shared" si="246"/>
        <v>0.88016967126193002</v>
      </c>
    </row>
    <row r="15772" spans="1:9" ht="15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I15772" s="18">
        <f t="shared" si="246"/>
        <v>0.88022548417703861</v>
      </c>
    </row>
    <row r="15773" spans="1:9" ht="15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I15773" s="18">
        <f t="shared" si="246"/>
        <v>0.88022548417703861</v>
      </c>
    </row>
    <row r="15774" spans="1:9" ht="15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I15774" s="18">
        <f t="shared" si="246"/>
        <v>0.88022548417703861</v>
      </c>
    </row>
    <row r="15775" spans="1:9" ht="15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I15775" s="18">
        <f t="shared" si="246"/>
        <v>0.88022548417703861</v>
      </c>
    </row>
    <row r="15776" spans="1:9" ht="15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I15776" s="18">
        <f t="shared" si="246"/>
        <v>0.88022548417703861</v>
      </c>
    </row>
    <row r="15777" spans="1:9" ht="15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I15777" s="18">
        <f t="shared" si="246"/>
        <v>0.88050454875258133</v>
      </c>
    </row>
    <row r="15778" spans="1:9" ht="15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I15778" s="18">
        <f t="shared" si="246"/>
        <v>0.88056036166768992</v>
      </c>
    </row>
    <row r="15779" spans="1:9" ht="15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I15779" s="18">
        <f t="shared" si="246"/>
        <v>0.88061617458279851</v>
      </c>
    </row>
    <row r="15780" spans="1:9" ht="15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I15780" s="18">
        <f t="shared" si="246"/>
        <v>0.88067198749790698</v>
      </c>
    </row>
    <row r="15781" spans="1:9" ht="15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I15781" s="18">
        <f t="shared" si="246"/>
        <v>0.88072780041301557</v>
      </c>
    </row>
    <row r="15782" spans="1:9" ht="15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I15782" s="18">
        <f t="shared" si="246"/>
        <v>0.88072780041301557</v>
      </c>
    </row>
    <row r="15783" spans="1:9" ht="15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I15783" s="18">
        <f t="shared" si="246"/>
        <v>0.88083942624323264</v>
      </c>
    </row>
    <row r="15784" spans="1:9" ht="15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I15784" s="18">
        <f t="shared" si="246"/>
        <v>0.88089523915834123</v>
      </c>
    </row>
    <row r="15785" spans="1:9" ht="15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I15785" s="18">
        <f t="shared" si="246"/>
        <v>0.88095105207344981</v>
      </c>
    </row>
    <row r="15786" spans="1:9" ht="15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I15786" s="18">
        <f t="shared" si="246"/>
        <v>0.8810068649885584</v>
      </c>
    </row>
    <row r="15787" spans="1:9" ht="15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I15787" s="18">
        <f t="shared" si="246"/>
        <v>0.8810068649885584</v>
      </c>
    </row>
    <row r="15788" spans="1:9" ht="15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I15788" s="18">
        <f t="shared" si="246"/>
        <v>0.8810068649885584</v>
      </c>
    </row>
    <row r="15789" spans="1:9" ht="15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I15789" s="18">
        <f t="shared" si="246"/>
        <v>0.8810068649885584</v>
      </c>
    </row>
    <row r="15790" spans="1:9" ht="15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I15790" s="18">
        <f t="shared" si="246"/>
        <v>0.88123011664899253</v>
      </c>
    </row>
    <row r="15791" spans="1:9" ht="15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I15791" s="18">
        <f t="shared" si="246"/>
        <v>0.88123011664899253</v>
      </c>
    </row>
    <row r="15792" spans="1:9" ht="15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I15792" s="18">
        <f t="shared" si="246"/>
        <v>0.88134174247920971</v>
      </c>
    </row>
    <row r="15793" spans="1:9" ht="15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I15793" s="18">
        <f t="shared" si="246"/>
        <v>0.8813975553943183</v>
      </c>
    </row>
    <row r="15794" spans="1:9" ht="15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I15794" s="18">
        <f t="shared" si="246"/>
        <v>0.8813975553943183</v>
      </c>
    </row>
    <row r="15795" spans="1:9" ht="15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I15795" s="18">
        <f t="shared" si="246"/>
        <v>0.8813975553943183</v>
      </c>
    </row>
    <row r="15796" spans="1:9" ht="15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I15796" s="18">
        <f t="shared" si="246"/>
        <v>0.88156499413964395</v>
      </c>
    </row>
    <row r="15797" spans="1:9" ht="15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I15797" s="18">
        <f t="shared" si="246"/>
        <v>0.88156499413964395</v>
      </c>
    </row>
    <row r="15798" spans="1:9" ht="15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I15798" s="18">
        <f t="shared" si="246"/>
        <v>0.88167661996986102</v>
      </c>
    </row>
    <row r="15799" spans="1:9" ht="15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I15799" s="18">
        <f t="shared" si="246"/>
        <v>0.88167661996986102</v>
      </c>
    </row>
    <row r="15800" spans="1:9" ht="15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I15800" s="18">
        <f t="shared" si="246"/>
        <v>0.88178824580007809</v>
      </c>
    </row>
    <row r="15801" spans="1:9" ht="15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I15801" s="18">
        <f t="shared" si="246"/>
        <v>0.88178824580007809</v>
      </c>
    </row>
    <row r="15802" spans="1:9" ht="15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I15802" s="18">
        <f t="shared" si="246"/>
        <v>0.88178824580007809</v>
      </c>
    </row>
    <row r="15803" spans="1:9" ht="15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I15803" s="18">
        <f t="shared" si="246"/>
        <v>0.88195568454540385</v>
      </c>
    </row>
    <row r="15804" spans="1:9" ht="15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I15804" s="18">
        <f t="shared" si="246"/>
        <v>0.88201149746051233</v>
      </c>
    </row>
    <row r="15805" spans="1:9" ht="15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I15805" s="18">
        <f t="shared" si="246"/>
        <v>0.88206731037562092</v>
      </c>
    </row>
    <row r="15806" spans="1:9" ht="15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I15806" s="18">
        <f t="shared" si="246"/>
        <v>0.88206731037562092</v>
      </c>
    </row>
    <row r="15807" spans="1:9" ht="15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I15807" s="18">
        <f t="shared" si="246"/>
        <v>0.88206731037562092</v>
      </c>
    </row>
    <row r="15808" spans="1:9" ht="15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I15808" s="18">
        <f t="shared" si="246"/>
        <v>0.88223474912094657</v>
      </c>
    </row>
    <row r="15809" spans="1:9" ht="15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I15809" s="18">
        <f t="shared" si="246"/>
        <v>0.88223474912094657</v>
      </c>
    </row>
    <row r="15810" spans="1:9" ht="15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I15810" s="18">
        <f t="shared" si="246"/>
        <v>0.88223474912094657</v>
      </c>
    </row>
    <row r="15811" spans="1:9" ht="15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I15811" s="18">
        <f t="shared" ref="I15811:I15874" si="247">_xlfn.RANK.EQ(E15811,$B$2:$E$17918,1)/COUNT($E$2:$E$17918)</f>
        <v>0.88240218786627223</v>
      </c>
    </row>
    <row r="15812" spans="1:9" ht="15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I15812" s="18">
        <f t="shared" si="247"/>
        <v>0.88245800078138081</v>
      </c>
    </row>
    <row r="15813" spans="1:9" ht="15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I15813" s="18">
        <f t="shared" si="247"/>
        <v>0.8825138136964894</v>
      </c>
    </row>
    <row r="15814" spans="1:9" ht="15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I15814" s="18">
        <f t="shared" si="247"/>
        <v>0.88256962661159788</v>
      </c>
    </row>
    <row r="15815" spans="1:9" ht="15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I15815" s="18">
        <f t="shared" si="247"/>
        <v>0.88262543952670647</v>
      </c>
    </row>
    <row r="15816" spans="1:9" ht="15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I15816" s="18">
        <f t="shared" si="247"/>
        <v>0.88262543952670647</v>
      </c>
    </row>
    <row r="15817" spans="1:9" ht="15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I15817" s="18">
        <f t="shared" si="247"/>
        <v>0.88273706535692364</v>
      </c>
    </row>
    <row r="15818" spans="1:9" ht="15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I15818" s="18">
        <f t="shared" si="247"/>
        <v>0.88279287827203212</v>
      </c>
    </row>
    <row r="15819" spans="1:9" ht="15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I15819" s="18">
        <f t="shared" si="247"/>
        <v>0.88279287827203212</v>
      </c>
    </row>
    <row r="15820" spans="1:9" ht="15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I15820" s="18">
        <f t="shared" si="247"/>
        <v>0.88279287827203212</v>
      </c>
    </row>
    <row r="15821" spans="1:9" ht="15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I15821" s="18">
        <f t="shared" si="247"/>
        <v>0.88296031701735778</v>
      </c>
    </row>
    <row r="15822" spans="1:9" ht="15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I15822" s="18">
        <f t="shared" si="247"/>
        <v>0.88301612993246636</v>
      </c>
    </row>
    <row r="15823" spans="1:9" ht="15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I15823" s="18">
        <f t="shared" si="247"/>
        <v>0.88307194284757495</v>
      </c>
    </row>
    <row r="15824" spans="1:9" ht="15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I15824" s="18">
        <f t="shared" si="247"/>
        <v>0.88312775576268343</v>
      </c>
    </row>
    <row r="15825" spans="1:9" ht="15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I15825" s="18">
        <f t="shared" si="247"/>
        <v>0.88312775576268343</v>
      </c>
    </row>
    <row r="15826" spans="1:9" ht="15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I15826" s="18">
        <f t="shared" si="247"/>
        <v>0.88312775576268343</v>
      </c>
    </row>
    <row r="15827" spans="1:9" ht="15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I15827" s="18">
        <f t="shared" si="247"/>
        <v>0.8832951945080092</v>
      </c>
    </row>
    <row r="15828" spans="1:9" ht="15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I15828" s="18">
        <f t="shared" si="247"/>
        <v>0.88335100742311767</v>
      </c>
    </row>
    <row r="15829" spans="1:9" ht="15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I15829" s="18">
        <f t="shared" si="247"/>
        <v>0.88335100742311767</v>
      </c>
    </row>
    <row r="15830" spans="1:9" ht="15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I15830" s="18">
        <f t="shared" si="247"/>
        <v>0.88346263325333485</v>
      </c>
    </row>
    <row r="15831" spans="1:9" ht="15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I15831" s="18">
        <f t="shared" si="247"/>
        <v>0.88351844616844333</v>
      </c>
    </row>
    <row r="15832" spans="1:9" ht="15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I15832" s="18">
        <f t="shared" si="247"/>
        <v>0.88357425908355192</v>
      </c>
    </row>
    <row r="15833" spans="1:9" ht="15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I15833" s="18">
        <f t="shared" si="247"/>
        <v>0.88357425908355192</v>
      </c>
    </row>
    <row r="15834" spans="1:9" ht="15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I15834" s="18">
        <f t="shared" si="247"/>
        <v>0.88357425908355192</v>
      </c>
    </row>
    <row r="15835" spans="1:9" ht="15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I15835" s="18">
        <f t="shared" si="247"/>
        <v>0.88374169782887757</v>
      </c>
    </row>
    <row r="15836" spans="1:9" ht="15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I15836" s="18">
        <f t="shared" si="247"/>
        <v>0.88379751074398616</v>
      </c>
    </row>
    <row r="15837" spans="1:9" ht="15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I15837" s="18">
        <f t="shared" si="247"/>
        <v>0.88379751074398616</v>
      </c>
    </row>
    <row r="15838" spans="1:9" ht="15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I15838" s="18">
        <f t="shared" si="247"/>
        <v>0.88379751074398616</v>
      </c>
    </row>
    <row r="15839" spans="1:9" ht="15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I15839" s="18">
        <f t="shared" si="247"/>
        <v>0.88396494948931181</v>
      </c>
    </row>
    <row r="15840" spans="1:9" ht="15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I15840" s="18">
        <f t="shared" si="247"/>
        <v>0.8840207624044204</v>
      </c>
    </row>
    <row r="15841" spans="1:9" ht="15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I15841" s="18">
        <f t="shared" si="247"/>
        <v>0.8840207624044204</v>
      </c>
    </row>
    <row r="15842" spans="1:9" ht="15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I15842" s="18">
        <f t="shared" si="247"/>
        <v>0.88413238823463747</v>
      </c>
    </row>
    <row r="15843" spans="1:9" ht="15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I15843" s="18">
        <f t="shared" si="247"/>
        <v>0.88418820114974606</v>
      </c>
    </row>
    <row r="15844" spans="1:9" ht="15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I15844" s="18">
        <f t="shared" si="247"/>
        <v>0.88424401406485464</v>
      </c>
    </row>
    <row r="15845" spans="1:9" ht="15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I15845" s="18">
        <f t="shared" si="247"/>
        <v>0.88424401406485464</v>
      </c>
    </row>
    <row r="15846" spans="1:9" ht="15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I15846" s="18">
        <f t="shared" si="247"/>
        <v>0.88424401406485464</v>
      </c>
    </row>
    <row r="15847" spans="1:9" ht="15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I15847" s="18">
        <f t="shared" si="247"/>
        <v>0.88424401406485464</v>
      </c>
    </row>
    <row r="15848" spans="1:9" ht="15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I15848" s="18">
        <f t="shared" si="247"/>
        <v>0.88424401406485464</v>
      </c>
    </row>
    <row r="15849" spans="1:9" ht="15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I15849" s="18">
        <f t="shared" si="247"/>
        <v>0.88452307864039736</v>
      </c>
    </row>
    <row r="15850" spans="1:9" ht="15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I15850" s="18">
        <f t="shared" si="247"/>
        <v>0.88452307864039736</v>
      </c>
    </row>
    <row r="15851" spans="1:9" ht="15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I15851" s="18">
        <f t="shared" si="247"/>
        <v>0.88463470447061454</v>
      </c>
    </row>
    <row r="15852" spans="1:9" ht="15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I15852" s="18">
        <f t="shared" si="247"/>
        <v>0.88469051738572302</v>
      </c>
    </row>
    <row r="15853" spans="1:9" ht="15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I15853" s="18">
        <f t="shared" si="247"/>
        <v>0.88474633030083161</v>
      </c>
    </row>
    <row r="15854" spans="1:9" ht="15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I15854" s="18">
        <f t="shared" si="247"/>
        <v>0.88474633030083161</v>
      </c>
    </row>
    <row r="15855" spans="1:9" ht="15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I15855" s="18">
        <f t="shared" si="247"/>
        <v>0.88485795613104867</v>
      </c>
    </row>
    <row r="15856" spans="1:9" ht="15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I15856" s="18">
        <f t="shared" si="247"/>
        <v>0.88485795613104867</v>
      </c>
    </row>
    <row r="15857" spans="1:9" ht="15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I15857" s="18">
        <f t="shared" si="247"/>
        <v>0.88496958196126585</v>
      </c>
    </row>
    <row r="15858" spans="1:9" ht="15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I15858" s="18">
        <f t="shared" si="247"/>
        <v>0.88496958196126585</v>
      </c>
    </row>
    <row r="15859" spans="1:9" ht="15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I15859" s="18">
        <f t="shared" si="247"/>
        <v>0.88508120779148292</v>
      </c>
    </row>
    <row r="15860" spans="1:9" ht="15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I15860" s="18">
        <f t="shared" si="247"/>
        <v>0.8851370207065915</v>
      </c>
    </row>
    <row r="15861" spans="1:9" ht="15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I15861" s="18">
        <f t="shared" si="247"/>
        <v>0.88519283362170009</v>
      </c>
    </row>
    <row r="15862" spans="1:9" ht="15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I15862" s="18">
        <f t="shared" si="247"/>
        <v>0.88519283362170009</v>
      </c>
    </row>
    <row r="15863" spans="1:9" ht="15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I15863" s="18">
        <f t="shared" si="247"/>
        <v>0.88530445945191716</v>
      </c>
    </row>
    <row r="15864" spans="1:9" ht="15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I15864" s="18">
        <f t="shared" si="247"/>
        <v>0.88530445945191716</v>
      </c>
    </row>
    <row r="15865" spans="1:9" ht="15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I15865" s="18">
        <f t="shared" si="247"/>
        <v>0.88541608528213434</v>
      </c>
    </row>
    <row r="15866" spans="1:9" ht="15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I15866" s="18">
        <f t="shared" si="247"/>
        <v>0.88541608528213434</v>
      </c>
    </row>
    <row r="15867" spans="1:9" ht="15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I15867" s="18">
        <f t="shared" si="247"/>
        <v>0.8855277111123514</v>
      </c>
    </row>
    <row r="15868" spans="1:9" ht="15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I15868" s="18">
        <f t="shared" si="247"/>
        <v>0.88558352402745999</v>
      </c>
    </row>
    <row r="15869" spans="1:9" ht="15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I15869" s="18">
        <f t="shared" si="247"/>
        <v>0.88563933694256847</v>
      </c>
    </row>
    <row r="15870" spans="1:9" ht="15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I15870" s="18">
        <f t="shared" si="247"/>
        <v>0.88569514985767706</v>
      </c>
    </row>
    <row r="15871" spans="1:9" ht="15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I15871" s="18">
        <f t="shared" si="247"/>
        <v>0.88569514985767706</v>
      </c>
    </row>
    <row r="15872" spans="1:9" ht="15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I15872" s="18">
        <f t="shared" si="247"/>
        <v>0.88569514985767706</v>
      </c>
    </row>
    <row r="15873" spans="1:9" ht="15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I15873" s="18">
        <f t="shared" si="247"/>
        <v>0.88586258860300271</v>
      </c>
    </row>
    <row r="15874" spans="1:9" ht="15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I15874" s="18">
        <f t="shared" si="247"/>
        <v>0.8859184015181113</v>
      </c>
    </row>
    <row r="15875" spans="1:9" ht="15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I15875" s="18">
        <f t="shared" ref="I15875:I15938" si="248">_xlfn.RANK.EQ(E15875,$B$2:$E$17918,1)/COUNT($E$2:$E$17918)</f>
        <v>0.88597421443321989</v>
      </c>
    </row>
    <row r="15876" spans="1:9" ht="15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I15876" s="18">
        <f t="shared" si="248"/>
        <v>0.88597421443321989</v>
      </c>
    </row>
    <row r="15877" spans="1:9" ht="15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I15877" s="18">
        <f t="shared" si="248"/>
        <v>0.88608584026343695</v>
      </c>
    </row>
    <row r="15878" spans="1:9" ht="15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I15878" s="18">
        <f t="shared" si="248"/>
        <v>0.88608584026343695</v>
      </c>
    </row>
    <row r="15879" spans="1:9" ht="15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I15879" s="18">
        <f t="shared" si="248"/>
        <v>0.88608584026343695</v>
      </c>
    </row>
    <row r="15880" spans="1:9" ht="15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I15880" s="18">
        <f t="shared" si="248"/>
        <v>0.88608584026343695</v>
      </c>
    </row>
    <row r="15881" spans="1:9" ht="15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I15881" s="18">
        <f t="shared" si="248"/>
        <v>0.88608584026343695</v>
      </c>
    </row>
    <row r="15882" spans="1:9" ht="15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I15882" s="18">
        <f t="shared" si="248"/>
        <v>0.88636490483897978</v>
      </c>
    </row>
    <row r="15883" spans="1:9" ht="15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I15883" s="18">
        <f t="shared" si="248"/>
        <v>0.88642071775408826</v>
      </c>
    </row>
    <row r="15884" spans="1:9" ht="15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I15884" s="18">
        <f t="shared" si="248"/>
        <v>0.88647653066919685</v>
      </c>
    </row>
    <row r="15885" spans="1:9" ht="15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I15885" s="18">
        <f t="shared" si="248"/>
        <v>0.88647653066919685</v>
      </c>
    </row>
    <row r="15886" spans="1:9" ht="15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I15886" s="18">
        <f t="shared" si="248"/>
        <v>0.88658815649941392</v>
      </c>
    </row>
    <row r="15887" spans="1:9" ht="15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I15887" s="18">
        <f t="shared" si="248"/>
        <v>0.88658815649941392</v>
      </c>
    </row>
    <row r="15888" spans="1:9" ht="15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I15888" s="18">
        <f t="shared" si="248"/>
        <v>0.88658815649941392</v>
      </c>
    </row>
    <row r="15889" spans="1:9" ht="15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I15889" s="18">
        <f t="shared" si="248"/>
        <v>0.88675559524473968</v>
      </c>
    </row>
    <row r="15890" spans="1:9" ht="15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I15890" s="18">
        <f t="shared" si="248"/>
        <v>0.88681140815984816</v>
      </c>
    </row>
    <row r="15891" spans="1:9" ht="15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I15891" s="18">
        <f t="shared" si="248"/>
        <v>0.88686722107495675</v>
      </c>
    </row>
    <row r="15892" spans="1:9" ht="15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I15892" s="18">
        <f t="shared" si="248"/>
        <v>0.88686722107495675</v>
      </c>
    </row>
    <row r="15893" spans="1:9" ht="15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I15893" s="18">
        <f t="shared" si="248"/>
        <v>0.88697884690517381</v>
      </c>
    </row>
    <row r="15894" spans="1:9" ht="15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I15894" s="18">
        <f t="shared" si="248"/>
        <v>0.8870346598202824</v>
      </c>
    </row>
    <row r="15895" spans="1:9" ht="15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I15895" s="18">
        <f t="shared" si="248"/>
        <v>0.8870346598202824</v>
      </c>
    </row>
    <row r="15896" spans="1:9" ht="15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I15896" s="18">
        <f t="shared" si="248"/>
        <v>0.88714628565049958</v>
      </c>
    </row>
    <row r="15897" spans="1:9" ht="15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I15897" s="18">
        <f t="shared" si="248"/>
        <v>0.88720209856560805</v>
      </c>
    </row>
    <row r="15898" spans="1:9" ht="15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I15898" s="18">
        <f t="shared" si="248"/>
        <v>0.88725791148071664</v>
      </c>
    </row>
    <row r="15899" spans="1:9" ht="15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I15899" s="18">
        <f t="shared" si="248"/>
        <v>0.88731372439582523</v>
      </c>
    </row>
    <row r="15900" spans="1:9" ht="15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I15900" s="18">
        <f t="shared" si="248"/>
        <v>0.88731372439582523</v>
      </c>
    </row>
    <row r="15901" spans="1:9" ht="15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I15901" s="18">
        <f t="shared" si="248"/>
        <v>0.88731372439582523</v>
      </c>
    </row>
    <row r="15902" spans="1:9" ht="15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I15902" s="18">
        <f t="shared" si="248"/>
        <v>0.88748116314115089</v>
      </c>
    </row>
    <row r="15903" spans="1:9" ht="15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I15903" s="18">
        <f t="shared" si="248"/>
        <v>0.88748116314115089</v>
      </c>
    </row>
    <row r="15904" spans="1:9" ht="15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I15904" s="18">
        <f t="shared" si="248"/>
        <v>0.88759278897136795</v>
      </c>
    </row>
    <row r="15905" spans="1:9" ht="15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I15905" s="18">
        <f t="shared" si="248"/>
        <v>0.88759278897136795</v>
      </c>
    </row>
    <row r="15906" spans="1:9" ht="15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I15906" s="18">
        <f t="shared" si="248"/>
        <v>0.88770441480158513</v>
      </c>
    </row>
    <row r="15907" spans="1:9" ht="15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I15907" s="18">
        <f t="shared" si="248"/>
        <v>0.88776022771669361</v>
      </c>
    </row>
    <row r="15908" spans="1:9" ht="15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I15908" s="18">
        <f t="shared" si="248"/>
        <v>0.88776022771669361</v>
      </c>
    </row>
    <row r="15909" spans="1:9" ht="15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I15909" s="18">
        <f t="shared" si="248"/>
        <v>0.88787185354691078</v>
      </c>
    </row>
    <row r="15910" spans="1:9" ht="15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I15910" s="18">
        <f t="shared" si="248"/>
        <v>0.88787185354691078</v>
      </c>
    </row>
    <row r="15911" spans="1:9" ht="15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I15911" s="18">
        <f t="shared" si="248"/>
        <v>0.88787185354691078</v>
      </c>
    </row>
    <row r="15912" spans="1:9" ht="15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I15912" s="18">
        <f t="shared" si="248"/>
        <v>0.88803929229223644</v>
      </c>
    </row>
    <row r="15913" spans="1:9" ht="15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I15913" s="18">
        <f t="shared" si="248"/>
        <v>0.88803929229223644</v>
      </c>
    </row>
    <row r="15914" spans="1:9" ht="15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I15914" s="18">
        <f t="shared" si="248"/>
        <v>0.8881509181224535</v>
      </c>
    </row>
    <row r="15915" spans="1:9" ht="15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I15915" s="18">
        <f t="shared" si="248"/>
        <v>0.88820673103756209</v>
      </c>
    </row>
    <row r="15916" spans="1:9" ht="15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I15916" s="18">
        <f t="shared" si="248"/>
        <v>0.88826254395267068</v>
      </c>
    </row>
    <row r="15917" spans="1:9" ht="15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I15917" s="18">
        <f t="shared" si="248"/>
        <v>0.88831835686777916</v>
      </c>
    </row>
    <row r="15918" spans="1:9" ht="15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I15918" s="18">
        <f t="shared" si="248"/>
        <v>0.88837416978288775</v>
      </c>
    </row>
    <row r="15919" spans="1:9" ht="15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I15919" s="18">
        <f t="shared" si="248"/>
        <v>0.88837416978288775</v>
      </c>
    </row>
    <row r="15920" spans="1:9" ht="15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I15920" s="18">
        <f t="shared" si="248"/>
        <v>0.88848579561310492</v>
      </c>
    </row>
    <row r="15921" spans="1:9" ht="15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I15921" s="18">
        <f t="shared" si="248"/>
        <v>0.88848579561310492</v>
      </c>
    </row>
    <row r="15922" spans="1:9" ht="15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I15922" s="18">
        <f t="shared" si="248"/>
        <v>0.88859742144332199</v>
      </c>
    </row>
    <row r="15923" spans="1:9" ht="15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I15923" s="18">
        <f t="shared" si="248"/>
        <v>0.88865323435843058</v>
      </c>
    </row>
    <row r="15924" spans="1:9" ht="15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I15924" s="18">
        <f t="shared" si="248"/>
        <v>0.88865323435843058</v>
      </c>
    </row>
    <row r="15925" spans="1:9" ht="15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I15925" s="18">
        <f t="shared" si="248"/>
        <v>0.88876486018864764</v>
      </c>
    </row>
    <row r="15926" spans="1:9" ht="15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I15926" s="18">
        <f t="shared" si="248"/>
        <v>0.88876486018864764</v>
      </c>
    </row>
    <row r="15927" spans="1:9" ht="15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I15927" s="18">
        <f t="shared" si="248"/>
        <v>0.88887648601886482</v>
      </c>
    </row>
    <row r="15928" spans="1:9" ht="15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I15928" s="18">
        <f t="shared" si="248"/>
        <v>0.8889322989339733</v>
      </c>
    </row>
    <row r="15929" spans="1:9" ht="15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I15929" s="18">
        <f t="shared" si="248"/>
        <v>0.8889322989339733</v>
      </c>
    </row>
    <row r="15930" spans="1:9" ht="15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I15930" s="18">
        <f t="shared" si="248"/>
        <v>0.8889322989339733</v>
      </c>
    </row>
    <row r="15931" spans="1:9" ht="15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I15931" s="18">
        <f t="shared" si="248"/>
        <v>0.88909973767929895</v>
      </c>
    </row>
    <row r="15932" spans="1:9" ht="15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I15932" s="18">
        <f t="shared" si="248"/>
        <v>0.88915555059440754</v>
      </c>
    </row>
    <row r="15933" spans="1:9" ht="15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I15933" s="18">
        <f t="shared" si="248"/>
        <v>0.88915555059440754</v>
      </c>
    </row>
    <row r="15934" spans="1:9" ht="15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I15934" s="18">
        <f t="shared" si="248"/>
        <v>0.88926717642462461</v>
      </c>
    </row>
    <row r="15935" spans="1:9" ht="15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I15935" s="18">
        <f t="shared" si="248"/>
        <v>0.88926717642462461</v>
      </c>
    </row>
    <row r="15936" spans="1:9" ht="15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I15936" s="18">
        <f t="shared" si="248"/>
        <v>0.88937880225484178</v>
      </c>
    </row>
    <row r="15937" spans="1:9" ht="15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I15937" s="18">
        <f t="shared" si="248"/>
        <v>0.88943461516995037</v>
      </c>
    </row>
    <row r="15938" spans="1:9" ht="15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I15938" s="18">
        <f t="shared" si="248"/>
        <v>0.88949042808505885</v>
      </c>
    </row>
    <row r="15939" spans="1:9" ht="15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I15939" s="18">
        <f t="shared" ref="I15939:I16002" si="249">_xlfn.RANK.EQ(E15939,$B$2:$E$17918,1)/COUNT($E$2:$E$17918)</f>
        <v>0.88949042808505885</v>
      </c>
    </row>
    <row r="15940" spans="1:9" ht="15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I15940" s="18">
        <f t="shared" si="249"/>
        <v>0.88949042808505885</v>
      </c>
    </row>
    <row r="15941" spans="1:9" ht="15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I15941" s="18">
        <f t="shared" si="249"/>
        <v>0.8896578668303845</v>
      </c>
    </row>
    <row r="15942" spans="1:9" ht="15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I15942" s="18">
        <f t="shared" si="249"/>
        <v>0.8896578668303845</v>
      </c>
    </row>
    <row r="15943" spans="1:9" ht="15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I15943" s="18">
        <f t="shared" si="249"/>
        <v>0.8896578668303845</v>
      </c>
    </row>
    <row r="15944" spans="1:9" ht="15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I15944" s="18">
        <f t="shared" si="249"/>
        <v>0.88982530557571027</v>
      </c>
    </row>
    <row r="15945" spans="1:9" ht="15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I15945" s="18">
        <f t="shared" si="249"/>
        <v>0.88988111849081875</v>
      </c>
    </row>
    <row r="15946" spans="1:9" ht="15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I15946" s="18">
        <f t="shared" si="249"/>
        <v>0.88993693140592733</v>
      </c>
    </row>
    <row r="15947" spans="1:9" ht="15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I15947" s="18">
        <f t="shared" si="249"/>
        <v>0.88999274432103592</v>
      </c>
    </row>
    <row r="15948" spans="1:9" ht="15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I15948" s="18">
        <f t="shared" si="249"/>
        <v>0.88999274432103592</v>
      </c>
    </row>
    <row r="15949" spans="1:9" ht="15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I15949" s="18">
        <f t="shared" si="249"/>
        <v>0.88999274432103592</v>
      </c>
    </row>
    <row r="15950" spans="1:9" ht="15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I15950" s="18">
        <f t="shared" si="249"/>
        <v>0.89016018306636158</v>
      </c>
    </row>
    <row r="15951" spans="1:9" ht="15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I15951" s="18">
        <f t="shared" si="249"/>
        <v>0.89021599598147017</v>
      </c>
    </row>
    <row r="15952" spans="1:9" ht="15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I15952" s="18">
        <f t="shared" si="249"/>
        <v>0.89027180889657864</v>
      </c>
    </row>
    <row r="15953" spans="1:9" ht="15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I15953" s="18">
        <f t="shared" si="249"/>
        <v>0.89027180889657864</v>
      </c>
    </row>
    <row r="15954" spans="1:9" ht="15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I15954" s="18">
        <f t="shared" si="249"/>
        <v>0.89027180889657864</v>
      </c>
    </row>
    <row r="15955" spans="1:9" ht="15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I15955" s="18">
        <f t="shared" si="249"/>
        <v>0.8904392476419043</v>
      </c>
    </row>
    <row r="15956" spans="1:9" ht="15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I15956" s="18">
        <f t="shared" si="249"/>
        <v>0.8904392476419043</v>
      </c>
    </row>
    <row r="15957" spans="1:9" ht="15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I15957" s="18">
        <f t="shared" si="249"/>
        <v>0.89055087347212147</v>
      </c>
    </row>
    <row r="15958" spans="1:9" ht="15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I15958" s="18">
        <f t="shared" si="249"/>
        <v>0.89055087347212147</v>
      </c>
    </row>
    <row r="15959" spans="1:9" ht="15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I15959" s="18">
        <f t="shared" si="249"/>
        <v>0.89055087347212147</v>
      </c>
    </row>
    <row r="15960" spans="1:9" ht="15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I15960" s="18">
        <f t="shared" si="249"/>
        <v>0.89055087347212147</v>
      </c>
    </row>
    <row r="15961" spans="1:9" ht="15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I15961" s="18">
        <f t="shared" si="249"/>
        <v>0.89077412513255572</v>
      </c>
    </row>
    <row r="15962" spans="1:9" ht="15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I15962" s="18">
        <f t="shared" si="249"/>
        <v>0.89077412513255572</v>
      </c>
    </row>
    <row r="15963" spans="1:9" ht="15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I15963" s="18">
        <f t="shared" si="249"/>
        <v>0.89088575096277278</v>
      </c>
    </row>
    <row r="15964" spans="1:9" ht="15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I15964" s="18">
        <f t="shared" si="249"/>
        <v>0.89094156387788137</v>
      </c>
    </row>
    <row r="15965" spans="1:9" ht="15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I15965" s="18">
        <f t="shared" si="249"/>
        <v>0.89094156387788137</v>
      </c>
    </row>
    <row r="15966" spans="1:9" ht="15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I15966" s="18">
        <f t="shared" si="249"/>
        <v>0.89105318970809844</v>
      </c>
    </row>
    <row r="15967" spans="1:9" ht="15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I15967" s="18">
        <f t="shared" si="249"/>
        <v>0.89110900262320702</v>
      </c>
    </row>
    <row r="15968" spans="1:9" ht="15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I15968" s="18">
        <f t="shared" si="249"/>
        <v>0.89110900262320702</v>
      </c>
    </row>
    <row r="15969" spans="1:9" ht="15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I15969" s="18">
        <f t="shared" si="249"/>
        <v>0.89122062845342409</v>
      </c>
    </row>
    <row r="15970" spans="1:9" ht="15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I15970" s="18">
        <f t="shared" si="249"/>
        <v>0.89127644136853268</v>
      </c>
    </row>
    <row r="15971" spans="1:9" ht="15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I15971" s="18">
        <f t="shared" si="249"/>
        <v>0.89133225428364127</v>
      </c>
    </row>
    <row r="15972" spans="1:9" ht="15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I15972" s="18">
        <f t="shared" si="249"/>
        <v>0.89138806719874975</v>
      </c>
    </row>
    <row r="15973" spans="1:9" ht="15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I15973" s="18">
        <f t="shared" si="249"/>
        <v>0.89144388011385833</v>
      </c>
    </row>
    <row r="15974" spans="1:9" ht="15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I15974" s="18">
        <f t="shared" si="249"/>
        <v>0.89149969302896692</v>
      </c>
    </row>
    <row r="15975" spans="1:9" ht="15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I15975" s="18">
        <f t="shared" si="249"/>
        <v>0.89155550594407551</v>
      </c>
    </row>
    <row r="15976" spans="1:9" ht="15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I15976" s="18">
        <f t="shared" si="249"/>
        <v>0.89161131885918399</v>
      </c>
    </row>
    <row r="15977" spans="1:9" ht="15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I15977" s="18">
        <f t="shared" si="249"/>
        <v>0.89166713177429258</v>
      </c>
    </row>
    <row r="15978" spans="1:9" ht="15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I15978" s="18">
        <f t="shared" si="249"/>
        <v>0.89172294468940116</v>
      </c>
    </row>
    <row r="15979" spans="1:9" ht="15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I15979" s="18">
        <f t="shared" si="249"/>
        <v>0.89177875760450964</v>
      </c>
    </row>
    <row r="15980" spans="1:9" ht="15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I15980" s="18">
        <f t="shared" si="249"/>
        <v>0.89183457051961823</v>
      </c>
    </row>
    <row r="15981" spans="1:9" ht="15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I15981" s="18">
        <f t="shared" si="249"/>
        <v>0.89183457051961823</v>
      </c>
    </row>
    <row r="15982" spans="1:9" ht="15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I15982" s="18">
        <f t="shared" si="249"/>
        <v>0.89183457051961823</v>
      </c>
    </row>
    <row r="15983" spans="1:9" ht="15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I15983" s="18">
        <f t="shared" si="249"/>
        <v>0.89183457051961823</v>
      </c>
    </row>
    <row r="15984" spans="1:9" ht="15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I15984" s="18">
        <f t="shared" si="249"/>
        <v>0.89205782218005247</v>
      </c>
    </row>
    <row r="15985" spans="1:9" ht="15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I15985" s="18">
        <f t="shared" si="249"/>
        <v>0.89211363509516106</v>
      </c>
    </row>
    <row r="15986" spans="1:9" ht="15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I15986" s="18">
        <f t="shared" si="249"/>
        <v>0.89216944801026954</v>
      </c>
    </row>
    <row r="15987" spans="1:9" ht="15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I15987" s="18">
        <f t="shared" si="249"/>
        <v>0.89222526092537813</v>
      </c>
    </row>
    <row r="15988" spans="1:9" ht="15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I15988" s="18">
        <f t="shared" si="249"/>
        <v>0.89228107384048672</v>
      </c>
    </row>
    <row r="15989" spans="1:9" ht="15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I15989" s="18">
        <f t="shared" si="249"/>
        <v>0.89228107384048672</v>
      </c>
    </row>
    <row r="15990" spans="1:9" ht="15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I15990" s="18">
        <f t="shared" si="249"/>
        <v>0.89239269967070378</v>
      </c>
    </row>
    <row r="15991" spans="1:9" ht="15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I15991" s="18">
        <f t="shared" si="249"/>
        <v>0.89244851258581237</v>
      </c>
    </row>
    <row r="15992" spans="1:9" ht="15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I15992" s="18">
        <f t="shared" si="249"/>
        <v>0.89250432550092096</v>
      </c>
    </row>
    <row r="15993" spans="1:9" ht="15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I15993" s="18">
        <f t="shared" si="249"/>
        <v>0.89250432550092096</v>
      </c>
    </row>
    <row r="15994" spans="1:9" ht="15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I15994" s="18">
        <f t="shared" si="249"/>
        <v>0.89261595133113802</v>
      </c>
    </row>
    <row r="15995" spans="1:9" ht="15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I15995" s="18">
        <f t="shared" si="249"/>
        <v>0.89267176424624661</v>
      </c>
    </row>
    <row r="15996" spans="1:9" ht="15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I15996" s="18">
        <f t="shared" si="249"/>
        <v>0.89272757716135509</v>
      </c>
    </row>
    <row r="15997" spans="1:9" ht="15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I15997" s="18">
        <f t="shared" si="249"/>
        <v>0.89278339007646368</v>
      </c>
    </row>
    <row r="15998" spans="1:9" ht="15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I15998" s="18">
        <f t="shared" si="249"/>
        <v>0.89278339007646368</v>
      </c>
    </row>
    <row r="15999" spans="1:9" ht="15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I15999" s="18">
        <f t="shared" si="249"/>
        <v>0.89278339007646368</v>
      </c>
    </row>
    <row r="16000" spans="1:9" ht="15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I16000" s="18">
        <f t="shared" si="249"/>
        <v>0.89295082882178933</v>
      </c>
    </row>
    <row r="16001" spans="1:9" ht="15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I16001" s="18">
        <f t="shared" si="249"/>
        <v>0.89295082882178933</v>
      </c>
    </row>
    <row r="16002" spans="1:9" ht="15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I16002" s="18">
        <f t="shared" si="249"/>
        <v>0.89295082882178933</v>
      </c>
    </row>
    <row r="16003" spans="1:9" ht="15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I16003" s="18">
        <f t="shared" ref="I16003:I16066" si="250">_xlfn.RANK.EQ(E16003,$B$2:$E$17918,1)/COUNT($E$2:$E$17918)</f>
        <v>0.89295082882178933</v>
      </c>
    </row>
    <row r="16004" spans="1:9" ht="15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I16004" s="18">
        <f t="shared" si="250"/>
        <v>0.89295082882178933</v>
      </c>
    </row>
    <row r="16005" spans="1:9" ht="15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I16005" s="18">
        <f t="shared" si="250"/>
        <v>0.89295082882178933</v>
      </c>
    </row>
    <row r="16006" spans="1:9" ht="15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I16006" s="18">
        <f t="shared" si="250"/>
        <v>0.89328570631244075</v>
      </c>
    </row>
    <row r="16007" spans="1:9" ht="15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I16007" s="18">
        <f t="shared" si="250"/>
        <v>0.89334151922754923</v>
      </c>
    </row>
    <row r="16008" spans="1:9" ht="15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I16008" s="18">
        <f t="shared" si="250"/>
        <v>0.89334151922754923</v>
      </c>
    </row>
    <row r="16009" spans="1:9" ht="15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I16009" s="18">
        <f t="shared" si="250"/>
        <v>0.89345314505776641</v>
      </c>
    </row>
    <row r="16010" spans="1:9" ht="15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I16010" s="18">
        <f t="shared" si="250"/>
        <v>0.89350895797287488</v>
      </c>
    </row>
    <row r="16011" spans="1:9" ht="15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I16011" s="18">
        <f t="shared" si="250"/>
        <v>0.89350895797287488</v>
      </c>
    </row>
    <row r="16012" spans="1:9" ht="15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I16012" s="18">
        <f t="shared" si="250"/>
        <v>0.89350895797287488</v>
      </c>
    </row>
    <row r="16013" spans="1:9" ht="15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I16013" s="18">
        <f t="shared" si="250"/>
        <v>0.89367639671820054</v>
      </c>
    </row>
    <row r="16014" spans="1:9" ht="15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I16014" s="18">
        <f t="shared" si="250"/>
        <v>0.89373220963330913</v>
      </c>
    </row>
    <row r="16015" spans="1:9" ht="15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I16015" s="18">
        <f t="shared" si="250"/>
        <v>0.89373220963330913</v>
      </c>
    </row>
    <row r="16016" spans="1:9" ht="15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I16016" s="18">
        <f t="shared" si="250"/>
        <v>0.8938438354635263</v>
      </c>
    </row>
    <row r="16017" spans="1:9" ht="15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I16017" s="18">
        <f t="shared" si="250"/>
        <v>0.8938438354635263</v>
      </c>
    </row>
    <row r="16018" spans="1:9" ht="15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I16018" s="18">
        <f t="shared" si="250"/>
        <v>0.89395546129374337</v>
      </c>
    </row>
    <row r="16019" spans="1:9" ht="15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I16019" s="18">
        <f t="shared" si="250"/>
        <v>0.89395546129374337</v>
      </c>
    </row>
    <row r="16020" spans="1:9" ht="15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I16020" s="18">
        <f t="shared" si="250"/>
        <v>0.89406708712396044</v>
      </c>
    </row>
    <row r="16021" spans="1:9" ht="15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I16021" s="18">
        <f t="shared" si="250"/>
        <v>0.89412290003906902</v>
      </c>
    </row>
    <row r="16022" spans="1:9" ht="15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I16022" s="18">
        <f t="shared" si="250"/>
        <v>0.89417871295417761</v>
      </c>
    </row>
    <row r="16023" spans="1:9" ht="15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I16023" s="18">
        <f t="shared" si="250"/>
        <v>0.89417871295417761</v>
      </c>
    </row>
    <row r="16024" spans="1:9" ht="15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I16024" s="18">
        <f t="shared" si="250"/>
        <v>0.89429033878439468</v>
      </c>
    </row>
    <row r="16025" spans="1:9" ht="15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I16025" s="18">
        <f t="shared" si="250"/>
        <v>0.89429033878439468</v>
      </c>
    </row>
    <row r="16026" spans="1:9" ht="15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I16026" s="18">
        <f t="shared" si="250"/>
        <v>0.89429033878439468</v>
      </c>
    </row>
    <row r="16027" spans="1:9" ht="15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I16027" s="18">
        <f t="shared" si="250"/>
        <v>0.89445777752972033</v>
      </c>
    </row>
    <row r="16028" spans="1:9" ht="15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I16028" s="18">
        <f t="shared" si="250"/>
        <v>0.89445777752972033</v>
      </c>
    </row>
    <row r="16029" spans="1:9" ht="15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I16029" s="18">
        <f t="shared" si="250"/>
        <v>0.89456940335993751</v>
      </c>
    </row>
    <row r="16030" spans="1:9" ht="15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I16030" s="18">
        <f t="shared" si="250"/>
        <v>0.89456940335993751</v>
      </c>
    </row>
    <row r="16031" spans="1:9" ht="15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I16031" s="18">
        <f t="shared" si="250"/>
        <v>0.89456940335993751</v>
      </c>
    </row>
    <row r="16032" spans="1:9" ht="15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I16032" s="18">
        <f t="shared" si="250"/>
        <v>0.89473684210526316</v>
      </c>
    </row>
    <row r="16033" spans="1:9" ht="15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I16033" s="18">
        <f t="shared" si="250"/>
        <v>0.89473684210526316</v>
      </c>
    </row>
    <row r="16034" spans="1:9" ht="15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I16034" s="18">
        <f t="shared" si="250"/>
        <v>0.89473684210526316</v>
      </c>
    </row>
    <row r="16035" spans="1:9" ht="15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I16035" s="18">
        <f t="shared" si="250"/>
        <v>0.89473684210526316</v>
      </c>
    </row>
    <row r="16036" spans="1:9" ht="15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I16036" s="18">
        <f t="shared" si="250"/>
        <v>0.89496009376569741</v>
      </c>
    </row>
    <row r="16037" spans="1:9" ht="15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I16037" s="18">
        <f t="shared" si="250"/>
        <v>0.89501590668080588</v>
      </c>
    </row>
    <row r="16038" spans="1:9" ht="15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I16038" s="18">
        <f t="shared" si="250"/>
        <v>0.89507171959591447</v>
      </c>
    </row>
    <row r="16039" spans="1:9" ht="15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I16039" s="18">
        <f t="shared" si="250"/>
        <v>0.89507171959591447</v>
      </c>
    </row>
    <row r="16040" spans="1:9" ht="15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I16040" s="18">
        <f t="shared" si="250"/>
        <v>0.89518334542613165</v>
      </c>
    </row>
    <row r="16041" spans="1:9" ht="15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I16041" s="18">
        <f t="shared" si="250"/>
        <v>0.89523915834124013</v>
      </c>
    </row>
    <row r="16042" spans="1:9" ht="15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I16042" s="18">
        <f t="shared" si="250"/>
        <v>0.89523915834124013</v>
      </c>
    </row>
    <row r="16043" spans="1:9" ht="15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I16043" s="18">
        <f t="shared" si="250"/>
        <v>0.8953507841714573</v>
      </c>
    </row>
    <row r="16044" spans="1:9" ht="15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I16044" s="18">
        <f t="shared" si="250"/>
        <v>0.89540659708656578</v>
      </c>
    </row>
    <row r="16045" spans="1:9" ht="15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I16045" s="18">
        <f t="shared" si="250"/>
        <v>0.89540659708656578</v>
      </c>
    </row>
    <row r="16046" spans="1:9" ht="15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I16046" s="18">
        <f t="shared" si="250"/>
        <v>0.89551822291678296</v>
      </c>
    </row>
    <row r="16047" spans="1:9" ht="15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I16047" s="18">
        <f t="shared" si="250"/>
        <v>0.89551822291678296</v>
      </c>
    </row>
    <row r="16048" spans="1:9" ht="15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I16048" s="18">
        <f t="shared" si="250"/>
        <v>0.89551822291678296</v>
      </c>
    </row>
    <row r="16049" spans="1:9" ht="15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I16049" s="18">
        <f t="shared" si="250"/>
        <v>0.89551822291678296</v>
      </c>
    </row>
    <row r="16050" spans="1:9" ht="15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I16050" s="18">
        <f t="shared" si="250"/>
        <v>0.8957414745772172</v>
      </c>
    </row>
    <row r="16051" spans="1:9" ht="15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I16051" s="18">
        <f t="shared" si="250"/>
        <v>0.8957414745772172</v>
      </c>
    </row>
    <row r="16052" spans="1:9" ht="15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I16052" s="18">
        <f t="shared" si="250"/>
        <v>0.89585310040743427</v>
      </c>
    </row>
    <row r="16053" spans="1:9" ht="15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I16053" s="18">
        <f t="shared" si="250"/>
        <v>0.89590891332254285</v>
      </c>
    </row>
    <row r="16054" spans="1:9" ht="15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I16054" s="18">
        <f t="shared" si="250"/>
        <v>0.89596472623765144</v>
      </c>
    </row>
    <row r="16055" spans="1:9" ht="15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I16055" s="18">
        <f t="shared" si="250"/>
        <v>0.89596472623765144</v>
      </c>
    </row>
    <row r="16056" spans="1:9" ht="15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I16056" s="18">
        <f t="shared" si="250"/>
        <v>0.89596472623765144</v>
      </c>
    </row>
    <row r="16057" spans="1:9" ht="15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I16057" s="18">
        <f t="shared" si="250"/>
        <v>0.8961321649829771</v>
      </c>
    </row>
    <row r="16058" spans="1:9" ht="15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I16058" s="18">
        <f t="shared" si="250"/>
        <v>0.8961321649829771</v>
      </c>
    </row>
    <row r="16059" spans="1:9" ht="15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I16059" s="18">
        <f t="shared" si="250"/>
        <v>0.89624379081319416</v>
      </c>
    </row>
    <row r="16060" spans="1:9" ht="15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I16060" s="18">
        <f t="shared" si="250"/>
        <v>0.89629960372830275</v>
      </c>
    </row>
    <row r="16061" spans="1:9" ht="15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I16061" s="18">
        <f t="shared" si="250"/>
        <v>0.89635541664341134</v>
      </c>
    </row>
    <row r="16062" spans="1:9" ht="15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I16062" s="18">
        <f t="shared" si="250"/>
        <v>0.89641122955851982</v>
      </c>
    </row>
    <row r="16063" spans="1:9" ht="15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I16063" s="18">
        <f t="shared" si="250"/>
        <v>0.89646704247362841</v>
      </c>
    </row>
    <row r="16064" spans="1:9" ht="15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I16064" s="18">
        <f t="shared" si="250"/>
        <v>0.89652285538873699</v>
      </c>
    </row>
    <row r="16065" spans="1:9" ht="15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I16065" s="18">
        <f t="shared" si="250"/>
        <v>0.89657866830384547</v>
      </c>
    </row>
    <row r="16066" spans="1:9" ht="15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I16066" s="18">
        <f t="shared" si="250"/>
        <v>0.89657866830384547</v>
      </c>
    </row>
    <row r="16067" spans="1:9" ht="15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I16067" s="18">
        <f t="shared" ref="I16067:I16130" si="251">_xlfn.RANK.EQ(E16067,$B$2:$E$17918,1)/COUNT($E$2:$E$17918)</f>
        <v>0.89657866830384547</v>
      </c>
    </row>
    <row r="16068" spans="1:9" ht="15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I16068" s="18">
        <f t="shared" si="251"/>
        <v>0.89657866830384547</v>
      </c>
    </row>
    <row r="16069" spans="1:9" ht="15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I16069" s="18">
        <f t="shared" si="251"/>
        <v>0.89680191996427971</v>
      </c>
    </row>
    <row r="16070" spans="1:9" ht="15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I16070" s="18">
        <f t="shared" si="251"/>
        <v>0.89680191996427971</v>
      </c>
    </row>
    <row r="16071" spans="1:9" ht="15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I16071" s="18">
        <f t="shared" si="251"/>
        <v>0.89691354579449689</v>
      </c>
    </row>
    <row r="16072" spans="1:9" ht="15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I16072" s="18">
        <f t="shared" si="251"/>
        <v>0.89696935870960537</v>
      </c>
    </row>
    <row r="16073" spans="1:9" ht="15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I16073" s="18">
        <f t="shared" si="251"/>
        <v>0.89702517162471396</v>
      </c>
    </row>
    <row r="16074" spans="1:9" ht="15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I16074" s="18">
        <f t="shared" si="251"/>
        <v>0.89702517162471396</v>
      </c>
    </row>
    <row r="16075" spans="1:9" ht="15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I16075" s="18">
        <f t="shared" si="251"/>
        <v>0.89702517162471396</v>
      </c>
    </row>
    <row r="16076" spans="1:9" ht="15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I16076" s="18">
        <f t="shared" si="251"/>
        <v>0.89719261037003961</v>
      </c>
    </row>
    <row r="16077" spans="1:9" ht="15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I16077" s="18">
        <f t="shared" si="251"/>
        <v>0.8972484232851482</v>
      </c>
    </row>
    <row r="16078" spans="1:9" ht="15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I16078" s="18">
        <f t="shared" si="251"/>
        <v>0.8972484232851482</v>
      </c>
    </row>
    <row r="16079" spans="1:9" ht="15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I16079" s="18">
        <f t="shared" si="251"/>
        <v>0.8972484232851482</v>
      </c>
    </row>
    <row r="16080" spans="1:9" ht="15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I16080" s="18">
        <f t="shared" si="251"/>
        <v>0.8972484232851482</v>
      </c>
    </row>
    <row r="16081" spans="1:9" ht="15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I16081" s="18">
        <f t="shared" si="251"/>
        <v>0.89747167494558244</v>
      </c>
    </row>
    <row r="16082" spans="1:9" ht="15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I16082" s="18">
        <f t="shared" si="251"/>
        <v>0.89752748786069092</v>
      </c>
    </row>
    <row r="16083" spans="1:9" ht="15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I16083" s="18">
        <f t="shared" si="251"/>
        <v>0.89752748786069092</v>
      </c>
    </row>
    <row r="16084" spans="1:9" ht="15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I16084" s="18">
        <f t="shared" si="251"/>
        <v>0.8976391136909081</v>
      </c>
    </row>
    <row r="16085" spans="1:9" ht="15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I16085" s="18">
        <f t="shared" si="251"/>
        <v>0.89769492660601669</v>
      </c>
    </row>
    <row r="16086" spans="1:9" ht="15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I16086" s="18">
        <f t="shared" si="251"/>
        <v>0.89769492660601669</v>
      </c>
    </row>
    <row r="16087" spans="1:9" ht="15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I16087" s="18">
        <f t="shared" si="251"/>
        <v>0.89769492660601669</v>
      </c>
    </row>
    <row r="16088" spans="1:9" ht="15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I16088" s="18">
        <f t="shared" si="251"/>
        <v>0.89769492660601669</v>
      </c>
    </row>
    <row r="16089" spans="1:9" ht="15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I16089" s="18">
        <f t="shared" si="251"/>
        <v>0.89791817826645082</v>
      </c>
    </row>
    <row r="16090" spans="1:9" ht="15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I16090" s="18">
        <f t="shared" si="251"/>
        <v>0.89797399118155941</v>
      </c>
    </row>
    <row r="16091" spans="1:9" ht="15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I16091" s="18">
        <f t="shared" si="251"/>
        <v>0.89802980409666799</v>
      </c>
    </row>
    <row r="16092" spans="1:9" ht="15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I16092" s="18">
        <f t="shared" si="251"/>
        <v>0.89808561701177647</v>
      </c>
    </row>
    <row r="16093" spans="1:9" ht="15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I16093" s="18">
        <f t="shared" si="251"/>
        <v>0.89814142992688506</v>
      </c>
    </row>
    <row r="16094" spans="1:9" ht="15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I16094" s="18">
        <f t="shared" si="251"/>
        <v>0.89814142992688506</v>
      </c>
    </row>
    <row r="16095" spans="1:9" ht="15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I16095" s="18">
        <f t="shared" si="251"/>
        <v>0.89814142992688506</v>
      </c>
    </row>
    <row r="16096" spans="1:9" ht="15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I16096" s="18">
        <f t="shared" si="251"/>
        <v>0.89830886867221071</v>
      </c>
    </row>
    <row r="16097" spans="1:9" ht="15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I16097" s="18">
        <f t="shared" si="251"/>
        <v>0.8983646815873193</v>
      </c>
    </row>
    <row r="16098" spans="1:9" ht="15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I16098" s="18">
        <f t="shared" si="251"/>
        <v>0.89842049450242789</v>
      </c>
    </row>
    <row r="16099" spans="1:9" ht="15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I16099" s="18">
        <f t="shared" si="251"/>
        <v>0.89847630741753637</v>
      </c>
    </row>
    <row r="16100" spans="1:9" ht="15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I16100" s="18">
        <f t="shared" si="251"/>
        <v>0.89853212033264496</v>
      </c>
    </row>
    <row r="16101" spans="1:9" ht="15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I16101" s="18">
        <f t="shared" si="251"/>
        <v>0.89853212033264496</v>
      </c>
    </row>
    <row r="16102" spans="1:9" ht="15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I16102" s="18">
        <f t="shared" si="251"/>
        <v>0.89853212033264496</v>
      </c>
    </row>
    <row r="16103" spans="1:9" ht="15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I16103" s="18">
        <f t="shared" si="251"/>
        <v>0.89869955907797061</v>
      </c>
    </row>
    <row r="16104" spans="1:9" ht="15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I16104" s="18">
        <f t="shared" si="251"/>
        <v>0.89869955907797061</v>
      </c>
    </row>
    <row r="16105" spans="1:9" ht="15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I16105" s="18">
        <f t="shared" si="251"/>
        <v>0.89881118490818779</v>
      </c>
    </row>
    <row r="16106" spans="1:9" ht="15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I16106" s="18">
        <f t="shared" si="251"/>
        <v>0.89886699782329627</v>
      </c>
    </row>
    <row r="16107" spans="1:9" ht="15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I16107" s="18">
        <f t="shared" si="251"/>
        <v>0.89892281073840485</v>
      </c>
    </row>
    <row r="16108" spans="1:9" ht="15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I16108" s="18">
        <f t="shared" si="251"/>
        <v>0.89892281073840485</v>
      </c>
    </row>
    <row r="16109" spans="1:9" ht="15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I16109" s="18">
        <f t="shared" si="251"/>
        <v>0.89892281073840485</v>
      </c>
    </row>
    <row r="16110" spans="1:9" ht="15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I16110" s="18">
        <f t="shared" si="251"/>
        <v>0.89909024948373051</v>
      </c>
    </row>
    <row r="16111" spans="1:9" ht="15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I16111" s="18">
        <f t="shared" si="251"/>
        <v>0.8991460623988391</v>
      </c>
    </row>
    <row r="16112" spans="1:9" ht="15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I16112" s="18">
        <f t="shared" si="251"/>
        <v>0.89920187531394768</v>
      </c>
    </row>
    <row r="16113" spans="1:9" ht="15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I16113" s="18">
        <f t="shared" si="251"/>
        <v>0.89925768822905616</v>
      </c>
    </row>
    <row r="16114" spans="1:9" ht="15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I16114" s="18">
        <f t="shared" si="251"/>
        <v>0.89925768822905616</v>
      </c>
    </row>
    <row r="16115" spans="1:9" ht="15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I16115" s="18">
        <f t="shared" si="251"/>
        <v>0.89936931405927334</v>
      </c>
    </row>
    <row r="16116" spans="1:9" ht="15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I16116" s="18">
        <f t="shared" si="251"/>
        <v>0.89942512697438182</v>
      </c>
    </row>
    <row r="16117" spans="1:9" ht="15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I16117" s="18">
        <f t="shared" si="251"/>
        <v>0.89948093988949041</v>
      </c>
    </row>
    <row r="16118" spans="1:9" ht="15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I16118" s="18">
        <f t="shared" si="251"/>
        <v>0.89953675280459899</v>
      </c>
    </row>
    <row r="16119" spans="1:9" ht="15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I16119" s="18">
        <f t="shared" si="251"/>
        <v>0.89959256571970758</v>
      </c>
    </row>
    <row r="16120" spans="1:9" ht="15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I16120" s="18">
        <f t="shared" si="251"/>
        <v>0.89964837863481606</v>
      </c>
    </row>
    <row r="16121" spans="1:9" ht="15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I16121" s="18">
        <f t="shared" si="251"/>
        <v>0.89970419154992465</v>
      </c>
    </row>
    <row r="16122" spans="1:9" ht="15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I16122" s="18">
        <f t="shared" si="251"/>
        <v>0.89976000446503324</v>
      </c>
    </row>
    <row r="16123" spans="1:9" ht="15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I16123" s="18">
        <f t="shared" si="251"/>
        <v>0.89976000446503324</v>
      </c>
    </row>
    <row r="16124" spans="1:9" ht="15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I16124" s="18">
        <f t="shared" si="251"/>
        <v>0.8998716302952503</v>
      </c>
    </row>
    <row r="16125" spans="1:9" ht="15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I16125" s="18">
        <f t="shared" si="251"/>
        <v>0.8998716302952503</v>
      </c>
    </row>
    <row r="16126" spans="1:9" ht="15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I16126" s="18">
        <f t="shared" si="251"/>
        <v>0.89998325612546748</v>
      </c>
    </row>
    <row r="16127" spans="1:9" ht="15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I16127" s="18">
        <f t="shared" si="251"/>
        <v>0.90003906904057596</v>
      </c>
    </row>
    <row r="16128" spans="1:9" ht="15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I16128" s="18">
        <f t="shared" si="251"/>
        <v>0.90009488195568454</v>
      </c>
    </row>
    <row r="16129" spans="1:9" ht="15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I16129" s="18">
        <f t="shared" si="251"/>
        <v>0.90015069487079313</v>
      </c>
    </row>
    <row r="16130" spans="1:9" ht="15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I16130" s="18">
        <f t="shared" si="251"/>
        <v>0.90020650778590161</v>
      </c>
    </row>
    <row r="16131" spans="1:9" ht="15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I16131" s="18">
        <f t="shared" ref="I16131:I16194" si="252">_xlfn.RANK.EQ(E16131,$B$2:$E$17918,1)/COUNT($E$2:$E$17918)</f>
        <v>0.90020650778590161</v>
      </c>
    </row>
    <row r="16132" spans="1:9" ht="15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I16132" s="18">
        <f t="shared" si="252"/>
        <v>0.90020650778590161</v>
      </c>
    </row>
    <row r="16133" spans="1:9" ht="15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I16133" s="18">
        <f t="shared" si="252"/>
        <v>0.90037394653122738</v>
      </c>
    </row>
    <row r="16134" spans="1:9" ht="15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I16134" s="18">
        <f t="shared" si="252"/>
        <v>0.90042975944633585</v>
      </c>
    </row>
    <row r="16135" spans="1:9" ht="15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I16135" s="18">
        <f t="shared" si="252"/>
        <v>0.90048557236144444</v>
      </c>
    </row>
    <row r="16136" spans="1:9" ht="15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I16136" s="18">
        <f t="shared" si="252"/>
        <v>0.90048557236144444</v>
      </c>
    </row>
    <row r="16137" spans="1:9" ht="15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I16137" s="18">
        <f t="shared" si="252"/>
        <v>0.90059719819166151</v>
      </c>
    </row>
    <row r="16138" spans="1:9" ht="15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I16138" s="18">
        <f t="shared" si="252"/>
        <v>0.90059719819166151</v>
      </c>
    </row>
    <row r="16139" spans="1:9" ht="15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I16139" s="18">
        <f t="shared" si="252"/>
        <v>0.90059719819166151</v>
      </c>
    </row>
    <row r="16140" spans="1:9" ht="15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I16140" s="18">
        <f t="shared" si="252"/>
        <v>0.90076463693698727</v>
      </c>
    </row>
    <row r="16141" spans="1:9" ht="15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I16141" s="18">
        <f t="shared" si="252"/>
        <v>0.90082044985209575</v>
      </c>
    </row>
    <row r="16142" spans="1:9" ht="15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I16142" s="18">
        <f t="shared" si="252"/>
        <v>0.90087626276720434</v>
      </c>
    </row>
    <row r="16143" spans="1:9" ht="15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I16143" s="18">
        <f t="shared" si="252"/>
        <v>0.90093207568231293</v>
      </c>
    </row>
    <row r="16144" spans="1:9" ht="15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I16144" s="18">
        <f t="shared" si="252"/>
        <v>0.9009878885974214</v>
      </c>
    </row>
    <row r="16145" spans="1:9" ht="15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I16145" s="18">
        <f t="shared" si="252"/>
        <v>0.90104370151252999</v>
      </c>
    </row>
    <row r="16146" spans="1:9" ht="15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I16146" s="18">
        <f t="shared" si="252"/>
        <v>0.90104370151252999</v>
      </c>
    </row>
    <row r="16147" spans="1:9" ht="15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I16147" s="18">
        <f t="shared" si="252"/>
        <v>0.90104370151252999</v>
      </c>
    </row>
    <row r="16148" spans="1:9" ht="15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I16148" s="18">
        <f t="shared" si="252"/>
        <v>0.90104370151252999</v>
      </c>
    </row>
    <row r="16149" spans="1:9" ht="15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I16149" s="18">
        <f t="shared" si="252"/>
        <v>0.90126695317296424</v>
      </c>
    </row>
    <row r="16150" spans="1:9" ht="15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I16150" s="18">
        <f t="shared" si="252"/>
        <v>0.90126695317296424</v>
      </c>
    </row>
    <row r="16151" spans="1:9" ht="15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I16151" s="18">
        <f t="shared" si="252"/>
        <v>0.9013785790031813</v>
      </c>
    </row>
    <row r="16152" spans="1:9" ht="15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I16152" s="18">
        <f t="shared" si="252"/>
        <v>0.9013785790031813</v>
      </c>
    </row>
    <row r="16153" spans="1:9" ht="15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I16153" s="18">
        <f t="shared" si="252"/>
        <v>0.90149020483339848</v>
      </c>
    </row>
    <row r="16154" spans="1:9" ht="15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I16154" s="18">
        <f t="shared" si="252"/>
        <v>0.90154601774850696</v>
      </c>
    </row>
    <row r="16155" spans="1:9" ht="15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I16155" s="18">
        <f t="shared" si="252"/>
        <v>0.90160183066361554</v>
      </c>
    </row>
    <row r="16156" spans="1:9" ht="15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I16156" s="18">
        <f t="shared" si="252"/>
        <v>0.90165764357872413</v>
      </c>
    </row>
    <row r="16157" spans="1:9" ht="15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I16157" s="18">
        <f t="shared" si="252"/>
        <v>0.90171345649383272</v>
      </c>
    </row>
    <row r="16158" spans="1:9" ht="15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I16158" s="18">
        <f t="shared" si="252"/>
        <v>0.9017692694089412</v>
      </c>
    </row>
    <row r="16159" spans="1:9" ht="15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I16159" s="18">
        <f t="shared" si="252"/>
        <v>0.90182508232404979</v>
      </c>
    </row>
    <row r="16160" spans="1:9" ht="15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I16160" s="18">
        <f t="shared" si="252"/>
        <v>0.90188089523915838</v>
      </c>
    </row>
    <row r="16161" spans="1:9" ht="15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I16161" s="18">
        <f t="shared" si="252"/>
        <v>0.90193670815426685</v>
      </c>
    </row>
    <row r="16162" spans="1:9" ht="15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I16162" s="18">
        <f t="shared" si="252"/>
        <v>0.90193670815426685</v>
      </c>
    </row>
    <row r="16163" spans="1:9" ht="15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I16163" s="18">
        <f t="shared" si="252"/>
        <v>0.90204833398448403</v>
      </c>
    </row>
    <row r="16164" spans="1:9" ht="15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I16164" s="18">
        <f t="shared" si="252"/>
        <v>0.90210414689959262</v>
      </c>
    </row>
    <row r="16165" spans="1:9" ht="15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I16165" s="18">
        <f t="shared" si="252"/>
        <v>0.9021599598147011</v>
      </c>
    </row>
    <row r="16166" spans="1:9" ht="15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I16166" s="18">
        <f t="shared" si="252"/>
        <v>0.9021599598147011</v>
      </c>
    </row>
    <row r="16167" spans="1:9" ht="15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I16167" s="18">
        <f t="shared" si="252"/>
        <v>0.9021599598147011</v>
      </c>
    </row>
    <row r="16168" spans="1:9" ht="15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I16168" s="18">
        <f t="shared" si="252"/>
        <v>0.90232739856002675</v>
      </c>
    </row>
    <row r="16169" spans="1:9" ht="15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I16169" s="18">
        <f t="shared" si="252"/>
        <v>0.90238321147513534</v>
      </c>
    </row>
    <row r="16170" spans="1:9" ht="15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I16170" s="18">
        <f t="shared" si="252"/>
        <v>0.90238321147513534</v>
      </c>
    </row>
    <row r="16171" spans="1:9" ht="15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I16171" s="18">
        <f t="shared" si="252"/>
        <v>0.9024948373053524</v>
      </c>
    </row>
    <row r="16172" spans="1:9" ht="15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I16172" s="18">
        <f t="shared" si="252"/>
        <v>0.90255065022046099</v>
      </c>
    </row>
    <row r="16173" spans="1:9" ht="15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I16173" s="18">
        <f t="shared" si="252"/>
        <v>0.90260646313556958</v>
      </c>
    </row>
    <row r="16174" spans="1:9" ht="15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I16174" s="18">
        <f t="shared" si="252"/>
        <v>0.90260646313556958</v>
      </c>
    </row>
    <row r="16175" spans="1:9" ht="15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I16175" s="18">
        <f t="shared" si="252"/>
        <v>0.90260646313556958</v>
      </c>
    </row>
    <row r="16176" spans="1:9" ht="15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I16176" s="18">
        <f t="shared" si="252"/>
        <v>0.90260646313556958</v>
      </c>
    </row>
    <row r="16177" spans="1:9" ht="15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I16177" s="18">
        <f t="shared" si="252"/>
        <v>0.90260646313556958</v>
      </c>
    </row>
    <row r="16178" spans="1:9" ht="15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I16178" s="18">
        <f t="shared" si="252"/>
        <v>0.9028855277111123</v>
      </c>
    </row>
    <row r="16179" spans="1:9" ht="15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I16179" s="18">
        <f t="shared" si="252"/>
        <v>0.9028855277111123</v>
      </c>
    </row>
    <row r="16180" spans="1:9" ht="15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I16180" s="18">
        <f t="shared" si="252"/>
        <v>0.90299715354132948</v>
      </c>
    </row>
    <row r="16181" spans="1:9" ht="15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I16181" s="18">
        <f t="shared" si="252"/>
        <v>0.90299715354132948</v>
      </c>
    </row>
    <row r="16182" spans="1:9" ht="15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I16182" s="18">
        <f t="shared" si="252"/>
        <v>0.90310877937154654</v>
      </c>
    </row>
    <row r="16183" spans="1:9" ht="15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I16183" s="18">
        <f t="shared" si="252"/>
        <v>0.90316459228665513</v>
      </c>
    </row>
    <row r="16184" spans="1:9" ht="15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I16184" s="18">
        <f t="shared" si="252"/>
        <v>0.90316459228665513</v>
      </c>
    </row>
    <row r="16185" spans="1:9" ht="15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I16185" s="18">
        <f t="shared" si="252"/>
        <v>0.90316459228665513</v>
      </c>
    </row>
    <row r="16186" spans="1:9" ht="15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I16186" s="18">
        <f t="shared" si="252"/>
        <v>0.90333203103198079</v>
      </c>
    </row>
    <row r="16187" spans="1:9" ht="15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I16187" s="18">
        <f t="shared" si="252"/>
        <v>0.90333203103198079</v>
      </c>
    </row>
    <row r="16188" spans="1:9" ht="15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I16188" s="18">
        <f t="shared" si="252"/>
        <v>0.90344365686219796</v>
      </c>
    </row>
    <row r="16189" spans="1:9" ht="15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I16189" s="18">
        <f t="shared" si="252"/>
        <v>0.90344365686219796</v>
      </c>
    </row>
    <row r="16190" spans="1:9" ht="15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I16190" s="18">
        <f t="shared" si="252"/>
        <v>0.90355528269241503</v>
      </c>
    </row>
    <row r="16191" spans="1:9" ht="15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I16191" s="18">
        <f t="shared" si="252"/>
        <v>0.90355528269241503</v>
      </c>
    </row>
    <row r="16192" spans="1:9" ht="15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I16192" s="18">
        <f t="shared" si="252"/>
        <v>0.9036669085226321</v>
      </c>
    </row>
    <row r="16193" spans="1:9" ht="15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I16193" s="18">
        <f t="shared" si="252"/>
        <v>0.9036669085226321</v>
      </c>
    </row>
    <row r="16194" spans="1:9" ht="15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I16194" s="18">
        <f t="shared" si="252"/>
        <v>0.90377853435284927</v>
      </c>
    </row>
    <row r="16195" spans="1:9" ht="15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I16195" s="18">
        <f t="shared" ref="I16195:I16258" si="253">_xlfn.RANK.EQ(E16195,$B$2:$E$17918,1)/COUNT($E$2:$E$17918)</f>
        <v>0.90383434726795786</v>
      </c>
    </row>
    <row r="16196" spans="1:9" ht="15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I16196" s="18">
        <f t="shared" si="253"/>
        <v>0.90389016018306634</v>
      </c>
    </row>
    <row r="16197" spans="1:9" ht="15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I16197" s="18">
        <f t="shared" si="253"/>
        <v>0.90394597309817493</v>
      </c>
    </row>
    <row r="16198" spans="1:9" ht="15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I16198" s="18">
        <f t="shared" si="253"/>
        <v>0.90400178601328351</v>
      </c>
    </row>
    <row r="16199" spans="1:9" ht="15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I16199" s="18">
        <f t="shared" si="253"/>
        <v>0.90405759892839199</v>
      </c>
    </row>
    <row r="16200" spans="1:9" ht="15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I16200" s="18">
        <f t="shared" si="253"/>
        <v>0.90411341184350058</v>
      </c>
    </row>
    <row r="16201" spans="1:9" ht="15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I16201" s="18">
        <f t="shared" si="253"/>
        <v>0.90416922475860917</v>
      </c>
    </row>
    <row r="16202" spans="1:9" ht="15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I16202" s="18">
        <f t="shared" si="253"/>
        <v>0.90422503767371765</v>
      </c>
    </row>
    <row r="16203" spans="1:9" ht="15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I16203" s="18">
        <f t="shared" si="253"/>
        <v>0.90428085058882623</v>
      </c>
    </row>
    <row r="16204" spans="1:9" ht="15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I16204" s="18">
        <f t="shared" si="253"/>
        <v>0.90428085058882623</v>
      </c>
    </row>
    <row r="16205" spans="1:9" ht="15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I16205" s="18">
        <f t="shared" si="253"/>
        <v>0.90439247641904341</v>
      </c>
    </row>
    <row r="16206" spans="1:9" ht="15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I16206" s="18">
        <f t="shared" si="253"/>
        <v>0.90439247641904341</v>
      </c>
    </row>
    <row r="16207" spans="1:9" ht="15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I16207" s="18">
        <f t="shared" si="253"/>
        <v>0.90439247641904341</v>
      </c>
    </row>
    <row r="16208" spans="1:9" ht="15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I16208" s="18">
        <f t="shared" si="253"/>
        <v>0.90439247641904341</v>
      </c>
    </row>
    <row r="16209" spans="1:9" ht="15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I16209" s="18">
        <f t="shared" si="253"/>
        <v>0.90461572807947754</v>
      </c>
    </row>
    <row r="16210" spans="1:9" ht="15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I16210" s="18">
        <f t="shared" si="253"/>
        <v>0.90467154099458613</v>
      </c>
    </row>
    <row r="16211" spans="1:9" ht="15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I16211" s="18">
        <f t="shared" si="253"/>
        <v>0.90472735390969472</v>
      </c>
    </row>
    <row r="16212" spans="1:9" ht="15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I16212" s="18">
        <f t="shared" si="253"/>
        <v>0.90478316682480331</v>
      </c>
    </row>
    <row r="16213" spans="1:9" ht="15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I16213" s="18">
        <f t="shared" si="253"/>
        <v>0.90478316682480331</v>
      </c>
    </row>
    <row r="16214" spans="1:9" ht="15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I16214" s="18">
        <f t="shared" si="253"/>
        <v>0.90478316682480331</v>
      </c>
    </row>
    <row r="16215" spans="1:9" ht="15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I16215" s="18">
        <f t="shared" si="253"/>
        <v>0.90478316682480331</v>
      </c>
    </row>
    <row r="16216" spans="1:9" ht="15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I16216" s="18">
        <f t="shared" si="253"/>
        <v>0.90478316682480331</v>
      </c>
    </row>
    <row r="16217" spans="1:9" ht="15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I16217" s="18">
        <f t="shared" si="253"/>
        <v>0.90506223140034603</v>
      </c>
    </row>
    <row r="16218" spans="1:9" ht="15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I16218" s="18">
        <f t="shared" si="253"/>
        <v>0.90506223140034603</v>
      </c>
    </row>
    <row r="16219" spans="1:9" ht="15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I16219" s="18">
        <f t="shared" si="253"/>
        <v>0.90506223140034603</v>
      </c>
    </row>
    <row r="16220" spans="1:9" ht="15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I16220" s="18">
        <f t="shared" si="253"/>
        <v>0.90506223140034603</v>
      </c>
    </row>
    <row r="16221" spans="1:9" ht="15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I16221" s="18">
        <f t="shared" si="253"/>
        <v>0.90506223140034603</v>
      </c>
    </row>
    <row r="16222" spans="1:9" ht="15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I16222" s="18">
        <f t="shared" si="253"/>
        <v>0.90506223140034603</v>
      </c>
    </row>
    <row r="16223" spans="1:9" ht="15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I16223" s="18">
        <f t="shared" si="253"/>
        <v>0.90539710889099734</v>
      </c>
    </row>
    <row r="16224" spans="1:9" ht="15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I16224" s="18">
        <f t="shared" si="253"/>
        <v>0.90545292180610593</v>
      </c>
    </row>
    <row r="16225" spans="1:9" ht="15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I16225" s="18">
        <f t="shared" si="253"/>
        <v>0.90545292180610593</v>
      </c>
    </row>
    <row r="16226" spans="1:9" ht="15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I16226" s="18">
        <f t="shared" si="253"/>
        <v>0.90545292180610593</v>
      </c>
    </row>
    <row r="16227" spans="1:9" ht="15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I16227" s="18">
        <f t="shared" si="253"/>
        <v>0.90562036055143158</v>
      </c>
    </row>
    <row r="16228" spans="1:9" ht="15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I16228" s="18">
        <f t="shared" si="253"/>
        <v>0.90562036055143158</v>
      </c>
    </row>
    <row r="16229" spans="1:9" ht="15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I16229" s="18">
        <f t="shared" si="253"/>
        <v>0.90562036055143158</v>
      </c>
    </row>
    <row r="16230" spans="1:9" ht="15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I16230" s="18">
        <f t="shared" si="253"/>
        <v>0.90578779929675723</v>
      </c>
    </row>
    <row r="16231" spans="1:9" ht="15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I16231" s="18">
        <f t="shared" si="253"/>
        <v>0.90578779929675723</v>
      </c>
    </row>
    <row r="16232" spans="1:9" ht="15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I16232" s="18">
        <f t="shared" si="253"/>
        <v>0.90589942512697441</v>
      </c>
    </row>
    <row r="16233" spans="1:9" ht="15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I16233" s="18">
        <f t="shared" si="253"/>
        <v>0.90595523804208289</v>
      </c>
    </row>
    <row r="16234" spans="1:9" ht="15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I16234" s="18">
        <f t="shared" si="253"/>
        <v>0.90595523804208289</v>
      </c>
    </row>
    <row r="16235" spans="1:9" ht="15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I16235" s="18">
        <f t="shared" si="253"/>
        <v>0.90606686387230007</v>
      </c>
    </row>
    <row r="16236" spans="1:9" ht="15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I16236" s="18">
        <f t="shared" si="253"/>
        <v>0.90612267678740865</v>
      </c>
    </row>
    <row r="16237" spans="1:9" ht="15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I16237" s="18">
        <f t="shared" si="253"/>
        <v>0.90617848970251713</v>
      </c>
    </row>
    <row r="16238" spans="1:9" ht="15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I16238" s="18">
        <f t="shared" si="253"/>
        <v>0.90623430261762572</v>
      </c>
    </row>
    <row r="16239" spans="1:9" ht="15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I16239" s="18">
        <f t="shared" si="253"/>
        <v>0.90629011553273431</v>
      </c>
    </row>
    <row r="16240" spans="1:9" ht="15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I16240" s="18">
        <f t="shared" si="253"/>
        <v>0.90629011553273431</v>
      </c>
    </row>
    <row r="16241" spans="1:9" ht="15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I16241" s="18">
        <f t="shared" si="253"/>
        <v>0.90640174136295137</v>
      </c>
    </row>
    <row r="16242" spans="1:9" ht="15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I16242" s="18">
        <f t="shared" si="253"/>
        <v>0.90640174136295137</v>
      </c>
    </row>
    <row r="16243" spans="1:9" ht="15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I16243" s="18">
        <f t="shared" si="253"/>
        <v>0.90640174136295137</v>
      </c>
    </row>
    <row r="16244" spans="1:9" ht="15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I16244" s="18">
        <f t="shared" si="253"/>
        <v>0.90656918010827703</v>
      </c>
    </row>
    <row r="16245" spans="1:9" ht="15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I16245" s="18">
        <f t="shared" si="253"/>
        <v>0.90662499302338562</v>
      </c>
    </row>
    <row r="16246" spans="1:9" ht="15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I16246" s="18">
        <f t="shared" si="253"/>
        <v>0.90668080593849421</v>
      </c>
    </row>
    <row r="16247" spans="1:9" ht="15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I16247" s="18">
        <f t="shared" si="253"/>
        <v>0.90673661885360268</v>
      </c>
    </row>
    <row r="16248" spans="1:9" ht="15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I16248" s="18">
        <f t="shared" si="253"/>
        <v>0.90679243176871127</v>
      </c>
    </row>
    <row r="16249" spans="1:9" ht="15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I16249" s="18">
        <f t="shared" si="253"/>
        <v>0.90684824468381986</v>
      </c>
    </row>
    <row r="16250" spans="1:9" ht="15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I16250" s="18">
        <f t="shared" si="253"/>
        <v>0.90690405759892834</v>
      </c>
    </row>
    <row r="16251" spans="1:9" ht="15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I16251" s="18">
        <f t="shared" si="253"/>
        <v>0.90690405759892834</v>
      </c>
    </row>
    <row r="16252" spans="1:9" ht="15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I16252" s="18">
        <f t="shared" si="253"/>
        <v>0.90690405759892834</v>
      </c>
    </row>
    <row r="16253" spans="1:9" ht="15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I16253" s="18">
        <f t="shared" si="253"/>
        <v>0.90690405759892834</v>
      </c>
    </row>
    <row r="16254" spans="1:9" ht="15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I16254" s="18">
        <f t="shared" si="253"/>
        <v>0.90712730925936258</v>
      </c>
    </row>
    <row r="16255" spans="1:9" ht="15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I16255" s="18">
        <f t="shared" si="253"/>
        <v>0.90718312217447117</v>
      </c>
    </row>
    <row r="16256" spans="1:9" ht="15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I16256" s="18">
        <f t="shared" si="253"/>
        <v>0.90723893508957976</v>
      </c>
    </row>
    <row r="16257" spans="1:9" ht="15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I16257" s="18">
        <f t="shared" si="253"/>
        <v>0.90723893508957976</v>
      </c>
    </row>
    <row r="16258" spans="1:9" ht="15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I16258" s="18">
        <f t="shared" si="253"/>
        <v>0.90723893508957976</v>
      </c>
    </row>
    <row r="16259" spans="1:9" ht="15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I16259" s="18">
        <f t="shared" ref="I16259:I16322" si="254">_xlfn.RANK.EQ(E16259,$B$2:$E$17918,1)/COUNT($E$2:$E$17918)</f>
        <v>0.90740637383490541</v>
      </c>
    </row>
    <row r="16260" spans="1:9" ht="15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I16260" s="18">
        <f t="shared" si="254"/>
        <v>0.907462186750014</v>
      </c>
    </row>
    <row r="16261" spans="1:9" ht="15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I16261" s="18">
        <f t="shared" si="254"/>
        <v>0.907462186750014</v>
      </c>
    </row>
    <row r="16262" spans="1:9" ht="15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I16262" s="18">
        <f t="shared" si="254"/>
        <v>0.907462186750014</v>
      </c>
    </row>
    <row r="16263" spans="1:9" ht="15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I16263" s="18">
        <f t="shared" si="254"/>
        <v>0.90762962549533965</v>
      </c>
    </row>
    <row r="16264" spans="1:9" ht="15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I16264" s="18">
        <f t="shared" si="254"/>
        <v>0.90768543841044813</v>
      </c>
    </row>
    <row r="16265" spans="1:9" ht="15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I16265" s="18">
        <f t="shared" si="254"/>
        <v>0.90768543841044813</v>
      </c>
    </row>
    <row r="16266" spans="1:9" ht="15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I16266" s="18">
        <f t="shared" si="254"/>
        <v>0.90768543841044813</v>
      </c>
    </row>
    <row r="16267" spans="1:9" ht="15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I16267" s="18">
        <f t="shared" si="254"/>
        <v>0.9078528771557739</v>
      </c>
    </row>
    <row r="16268" spans="1:9" ht="15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I16268" s="18">
        <f t="shared" si="254"/>
        <v>0.90790869007088237</v>
      </c>
    </row>
    <row r="16269" spans="1:9" ht="15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I16269" s="18">
        <f t="shared" si="254"/>
        <v>0.90796450298599096</v>
      </c>
    </row>
    <row r="16270" spans="1:9" ht="15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I16270" s="18">
        <f t="shared" si="254"/>
        <v>0.90802031590109955</v>
      </c>
    </row>
    <row r="16271" spans="1:9" ht="15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I16271" s="18">
        <f t="shared" si="254"/>
        <v>0.90807612881620803</v>
      </c>
    </row>
    <row r="16272" spans="1:9" ht="15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I16272" s="18">
        <f t="shared" si="254"/>
        <v>0.90813194173131662</v>
      </c>
    </row>
    <row r="16273" spans="1:9" ht="15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I16273" s="18">
        <f t="shared" si="254"/>
        <v>0.90813194173131662</v>
      </c>
    </row>
    <row r="16274" spans="1:9" ht="15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I16274" s="18">
        <f t="shared" si="254"/>
        <v>0.90824356756153379</v>
      </c>
    </row>
    <row r="16275" spans="1:9" ht="15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I16275" s="18">
        <f t="shared" si="254"/>
        <v>0.90824356756153379</v>
      </c>
    </row>
    <row r="16276" spans="1:9" ht="15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I16276" s="18">
        <f t="shared" si="254"/>
        <v>0.90824356756153379</v>
      </c>
    </row>
    <row r="16277" spans="1:9" ht="15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I16277" s="18">
        <f t="shared" si="254"/>
        <v>0.90841100630685945</v>
      </c>
    </row>
    <row r="16278" spans="1:9" ht="15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I16278" s="18">
        <f t="shared" si="254"/>
        <v>0.90846681922196793</v>
      </c>
    </row>
    <row r="16279" spans="1:9" ht="15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I16279" s="18">
        <f t="shared" si="254"/>
        <v>0.90852263213707651</v>
      </c>
    </row>
    <row r="16280" spans="1:9" ht="15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I16280" s="18">
        <f t="shared" si="254"/>
        <v>0.9085784450521851</v>
      </c>
    </row>
    <row r="16281" spans="1:9" ht="15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I16281" s="18">
        <f t="shared" si="254"/>
        <v>0.90863425796729358</v>
      </c>
    </row>
    <row r="16282" spans="1:9" ht="15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I16282" s="18">
        <f t="shared" si="254"/>
        <v>0.90869007088240217</v>
      </c>
    </row>
    <row r="16283" spans="1:9" ht="15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I16283" s="18">
        <f t="shared" si="254"/>
        <v>0.90874588379751076</v>
      </c>
    </row>
    <row r="16284" spans="1:9" ht="15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I16284" s="18">
        <f t="shared" si="254"/>
        <v>0.90880169671261934</v>
      </c>
    </row>
    <row r="16285" spans="1:9" ht="15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I16285" s="18">
        <f t="shared" si="254"/>
        <v>0.90880169671261934</v>
      </c>
    </row>
    <row r="16286" spans="1:9" ht="15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I16286" s="18">
        <f t="shared" si="254"/>
        <v>0.90891332254283641</v>
      </c>
    </row>
    <row r="16287" spans="1:9" ht="15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I16287" s="18">
        <f t="shared" si="254"/>
        <v>0.90891332254283641</v>
      </c>
    </row>
    <row r="16288" spans="1:9" ht="15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I16288" s="18">
        <f t="shared" si="254"/>
        <v>0.90891332254283641</v>
      </c>
    </row>
    <row r="16289" spans="1:9" ht="15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I16289" s="18">
        <f t="shared" si="254"/>
        <v>0.90891332254283641</v>
      </c>
    </row>
    <row r="16290" spans="1:9" ht="15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I16290" s="18">
        <f t="shared" si="254"/>
        <v>0.90891332254283641</v>
      </c>
    </row>
    <row r="16291" spans="1:9" ht="15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I16291" s="18">
        <f t="shared" si="254"/>
        <v>0.90919238711837924</v>
      </c>
    </row>
    <row r="16292" spans="1:9" ht="15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I16292" s="18">
        <f t="shared" si="254"/>
        <v>0.90924820003348772</v>
      </c>
    </row>
    <row r="16293" spans="1:9" ht="15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I16293" s="18">
        <f t="shared" si="254"/>
        <v>0.90930401294859631</v>
      </c>
    </row>
    <row r="16294" spans="1:9" ht="15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I16294" s="18">
        <f t="shared" si="254"/>
        <v>0.9093598258637049</v>
      </c>
    </row>
    <row r="16295" spans="1:9" ht="15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I16295" s="18">
        <f t="shared" si="254"/>
        <v>0.90941563877881337</v>
      </c>
    </row>
    <row r="16296" spans="1:9" ht="15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I16296" s="18">
        <f t="shared" si="254"/>
        <v>0.90941563877881337</v>
      </c>
    </row>
    <row r="16297" spans="1:9" ht="15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I16297" s="18">
        <f t="shared" si="254"/>
        <v>0.90952726460903055</v>
      </c>
    </row>
    <row r="16298" spans="1:9" ht="15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I16298" s="18">
        <f t="shared" si="254"/>
        <v>0.90958307752413914</v>
      </c>
    </row>
    <row r="16299" spans="1:9" ht="15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I16299" s="18">
        <f t="shared" si="254"/>
        <v>0.90958307752413914</v>
      </c>
    </row>
    <row r="16300" spans="1:9" ht="15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I16300" s="18">
        <f t="shared" si="254"/>
        <v>0.90958307752413914</v>
      </c>
    </row>
    <row r="16301" spans="1:9" ht="15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I16301" s="18">
        <f t="shared" si="254"/>
        <v>0.90975051626946479</v>
      </c>
    </row>
    <row r="16302" spans="1:9" ht="15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I16302" s="18">
        <f t="shared" si="254"/>
        <v>0.90975051626946479</v>
      </c>
    </row>
    <row r="16303" spans="1:9" ht="15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I16303" s="18">
        <f t="shared" si="254"/>
        <v>0.90986214209968186</v>
      </c>
    </row>
    <row r="16304" spans="1:9" ht="15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I16304" s="18">
        <f t="shared" si="254"/>
        <v>0.90986214209968186</v>
      </c>
    </row>
    <row r="16305" spans="1:9" ht="15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I16305" s="18">
        <f t="shared" si="254"/>
        <v>0.90986214209968186</v>
      </c>
    </row>
    <row r="16306" spans="1:9" ht="15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I16306" s="18">
        <f t="shared" si="254"/>
        <v>0.91002958084500751</v>
      </c>
    </row>
    <row r="16307" spans="1:9" ht="15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I16307" s="18">
        <f t="shared" si="254"/>
        <v>0.91002958084500751</v>
      </c>
    </row>
    <row r="16308" spans="1:9" ht="15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I16308" s="18">
        <f t="shared" si="254"/>
        <v>0.91002958084500751</v>
      </c>
    </row>
    <row r="16309" spans="1:9" ht="15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I16309" s="18">
        <f t="shared" si="254"/>
        <v>0.91019701959033317</v>
      </c>
    </row>
    <row r="16310" spans="1:9" ht="15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I16310" s="18">
        <f t="shared" si="254"/>
        <v>0.91019701959033317</v>
      </c>
    </row>
    <row r="16311" spans="1:9" ht="15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I16311" s="18">
        <f t="shared" si="254"/>
        <v>0.91030864542055034</v>
      </c>
    </row>
    <row r="16312" spans="1:9" ht="15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I16312" s="18">
        <f t="shared" si="254"/>
        <v>0.91036445833565882</v>
      </c>
    </row>
    <row r="16313" spans="1:9" ht="15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I16313" s="18">
        <f t="shared" si="254"/>
        <v>0.91042027125076741</v>
      </c>
    </row>
    <row r="16314" spans="1:9" ht="15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I16314" s="18">
        <f t="shared" si="254"/>
        <v>0.910476084165876</v>
      </c>
    </row>
    <row r="16315" spans="1:9" ht="15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I16315" s="18">
        <f t="shared" si="254"/>
        <v>0.91053189708098459</v>
      </c>
    </row>
    <row r="16316" spans="1:9" ht="15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I16316" s="18">
        <f t="shared" si="254"/>
        <v>0.91053189708098459</v>
      </c>
    </row>
    <row r="16317" spans="1:9" ht="15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I16317" s="18">
        <f t="shared" si="254"/>
        <v>0.91053189708098459</v>
      </c>
    </row>
    <row r="16318" spans="1:9" ht="15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I16318" s="18">
        <f t="shared" si="254"/>
        <v>0.91069933582631024</v>
      </c>
    </row>
    <row r="16319" spans="1:9" ht="15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I16319" s="18">
        <f t="shared" si="254"/>
        <v>0.91069933582631024</v>
      </c>
    </row>
    <row r="16320" spans="1:9" ht="15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I16320" s="18">
        <f t="shared" si="254"/>
        <v>0.91081096165652731</v>
      </c>
    </row>
    <row r="16321" spans="1:9" ht="15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I16321" s="18">
        <f t="shared" si="254"/>
        <v>0.91081096165652731</v>
      </c>
    </row>
    <row r="16322" spans="1:9" ht="15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I16322" s="18">
        <f t="shared" si="254"/>
        <v>0.91081096165652731</v>
      </c>
    </row>
    <row r="16323" spans="1:9" ht="15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I16323" s="18">
        <f t="shared" ref="I16323:I16386" si="255">_xlfn.RANK.EQ(E16323,$B$2:$E$17918,1)/COUNT($E$2:$E$17918)</f>
        <v>0.91081096165652731</v>
      </c>
    </row>
    <row r="16324" spans="1:9" ht="15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I16324" s="18">
        <f t="shared" si="255"/>
        <v>0.91103421331696155</v>
      </c>
    </row>
    <row r="16325" spans="1:9" ht="15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I16325" s="18">
        <f t="shared" si="255"/>
        <v>0.91103421331696155</v>
      </c>
    </row>
    <row r="16326" spans="1:9" ht="15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I16326" s="18">
        <f t="shared" si="255"/>
        <v>0.91114583914717862</v>
      </c>
    </row>
    <row r="16327" spans="1:9" ht="15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I16327" s="18">
        <f t="shared" si="255"/>
        <v>0.9112016520622872</v>
      </c>
    </row>
    <row r="16328" spans="1:9" ht="15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I16328" s="18">
        <f t="shared" si="255"/>
        <v>0.91125746497739579</v>
      </c>
    </row>
    <row r="16329" spans="1:9" ht="15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I16329" s="18">
        <f t="shared" si="255"/>
        <v>0.91125746497739579</v>
      </c>
    </row>
    <row r="16330" spans="1:9" ht="15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I16330" s="18">
        <f t="shared" si="255"/>
        <v>0.91136909080761286</v>
      </c>
    </row>
    <row r="16331" spans="1:9" ht="15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I16331" s="18">
        <f t="shared" si="255"/>
        <v>0.91142490372272145</v>
      </c>
    </row>
    <row r="16332" spans="1:9" ht="15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I16332" s="18">
        <f t="shared" si="255"/>
        <v>0.91142490372272145</v>
      </c>
    </row>
    <row r="16333" spans="1:9" ht="15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I16333" s="18">
        <f t="shared" si="255"/>
        <v>0.91153652955293851</v>
      </c>
    </row>
    <row r="16334" spans="1:9" ht="15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I16334" s="18">
        <f t="shared" si="255"/>
        <v>0.9115923424680471</v>
      </c>
    </row>
    <row r="16335" spans="1:9" ht="15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I16335" s="18">
        <f t="shared" si="255"/>
        <v>0.91164815538315569</v>
      </c>
    </row>
    <row r="16336" spans="1:9" ht="15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I16336" s="18">
        <f t="shared" si="255"/>
        <v>0.91170396829826417</v>
      </c>
    </row>
    <row r="16337" spans="1:9" ht="15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I16337" s="18">
        <f t="shared" si="255"/>
        <v>0.91170396829826417</v>
      </c>
    </row>
    <row r="16338" spans="1:9" ht="15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I16338" s="18">
        <f t="shared" si="255"/>
        <v>0.91170396829826417</v>
      </c>
    </row>
    <row r="16339" spans="1:9" ht="15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I16339" s="18">
        <f t="shared" si="255"/>
        <v>0.91187140704358993</v>
      </c>
    </row>
    <row r="16340" spans="1:9" ht="15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I16340" s="18">
        <f t="shared" si="255"/>
        <v>0.91187140704358993</v>
      </c>
    </row>
    <row r="16341" spans="1:9" ht="15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I16341" s="18">
        <f t="shared" si="255"/>
        <v>0.911983032873807</v>
      </c>
    </row>
    <row r="16342" spans="1:9" ht="15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I16342" s="18">
        <f t="shared" si="255"/>
        <v>0.91203884578891559</v>
      </c>
    </row>
    <row r="16343" spans="1:9" ht="15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I16343" s="18">
        <f t="shared" si="255"/>
        <v>0.91203884578891559</v>
      </c>
    </row>
    <row r="16344" spans="1:9" ht="15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I16344" s="18">
        <f t="shared" si="255"/>
        <v>0.91215047161913265</v>
      </c>
    </row>
    <row r="16345" spans="1:9" ht="15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I16345" s="18">
        <f t="shared" si="255"/>
        <v>0.91215047161913265</v>
      </c>
    </row>
    <row r="16346" spans="1:9" ht="15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I16346" s="18">
        <f t="shared" si="255"/>
        <v>0.91226209744934983</v>
      </c>
    </row>
    <row r="16347" spans="1:9" ht="15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I16347" s="18">
        <f t="shared" si="255"/>
        <v>0.91226209744934983</v>
      </c>
    </row>
    <row r="16348" spans="1:9" ht="15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I16348" s="18">
        <f t="shared" si="255"/>
        <v>0.91237372327956689</v>
      </c>
    </row>
    <row r="16349" spans="1:9" ht="15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I16349" s="18">
        <f t="shared" si="255"/>
        <v>0.91242953619467548</v>
      </c>
    </row>
    <row r="16350" spans="1:9" ht="15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I16350" s="18">
        <f t="shared" si="255"/>
        <v>0.91248534910978396</v>
      </c>
    </row>
    <row r="16351" spans="1:9" ht="15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I16351" s="18">
        <f t="shared" si="255"/>
        <v>0.91254116202489255</v>
      </c>
    </row>
    <row r="16352" spans="1:9" ht="15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I16352" s="18">
        <f t="shared" si="255"/>
        <v>0.91254116202489255</v>
      </c>
    </row>
    <row r="16353" spans="1:9" ht="15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I16353" s="18">
        <f t="shared" si="255"/>
        <v>0.91254116202489255</v>
      </c>
    </row>
    <row r="16354" spans="1:9" ht="15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I16354" s="18">
        <f t="shared" si="255"/>
        <v>0.9127086007702182</v>
      </c>
    </row>
    <row r="16355" spans="1:9" ht="15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I16355" s="18">
        <f t="shared" si="255"/>
        <v>0.91276441368532679</v>
      </c>
    </row>
    <row r="16356" spans="1:9" ht="15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I16356" s="18">
        <f t="shared" si="255"/>
        <v>0.91282022660043538</v>
      </c>
    </row>
    <row r="16357" spans="1:9" ht="15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I16357" s="18">
        <f t="shared" si="255"/>
        <v>0.91287603951554386</v>
      </c>
    </row>
    <row r="16358" spans="1:9" ht="15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I16358" s="18">
        <f t="shared" si="255"/>
        <v>0.91293185243065245</v>
      </c>
    </row>
    <row r="16359" spans="1:9" ht="15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I16359" s="18">
        <f t="shared" si="255"/>
        <v>0.91298766534576103</v>
      </c>
    </row>
    <row r="16360" spans="1:9" ht="15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I16360" s="18">
        <f t="shared" si="255"/>
        <v>0.91304347826086951</v>
      </c>
    </row>
    <row r="16361" spans="1:9" ht="15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I16361" s="18">
        <f t="shared" si="255"/>
        <v>0.91304347826086951</v>
      </c>
    </row>
    <row r="16362" spans="1:9" ht="15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I16362" s="18">
        <f t="shared" si="255"/>
        <v>0.91315510409108669</v>
      </c>
    </row>
    <row r="16363" spans="1:9" ht="15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I16363" s="18">
        <f t="shared" si="255"/>
        <v>0.91315510409108669</v>
      </c>
    </row>
    <row r="16364" spans="1:9" ht="15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I16364" s="18">
        <f t="shared" si="255"/>
        <v>0.91326672992130375</v>
      </c>
    </row>
    <row r="16365" spans="1:9" ht="15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I16365" s="18">
        <f t="shared" si="255"/>
        <v>0.91332254283641234</v>
      </c>
    </row>
    <row r="16366" spans="1:9" ht="15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I16366" s="18">
        <f t="shared" si="255"/>
        <v>0.91337835575152093</v>
      </c>
    </row>
    <row r="16367" spans="1:9" ht="15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I16367" s="18">
        <f t="shared" si="255"/>
        <v>0.91337835575152093</v>
      </c>
    </row>
    <row r="16368" spans="1:9" ht="15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I16368" s="18">
        <f t="shared" si="255"/>
        <v>0.913489981581738</v>
      </c>
    </row>
    <row r="16369" spans="1:9" ht="15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I16369" s="18">
        <f t="shared" si="255"/>
        <v>0.913489981581738</v>
      </c>
    </row>
    <row r="16370" spans="1:9" ht="15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I16370" s="18">
        <f t="shared" si="255"/>
        <v>0.91360160741195517</v>
      </c>
    </row>
    <row r="16371" spans="1:9" ht="15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I16371" s="18">
        <f t="shared" si="255"/>
        <v>0.91365742032706365</v>
      </c>
    </row>
    <row r="16372" spans="1:9" ht="15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I16372" s="18">
        <f t="shared" si="255"/>
        <v>0.91371323324217224</v>
      </c>
    </row>
    <row r="16373" spans="1:9" ht="15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I16373" s="18">
        <f t="shared" si="255"/>
        <v>0.91371323324217224</v>
      </c>
    </row>
    <row r="16374" spans="1:9" ht="15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I16374" s="18">
        <f t="shared" si="255"/>
        <v>0.91382485907238931</v>
      </c>
    </row>
    <row r="16375" spans="1:9" ht="15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I16375" s="18">
        <f t="shared" si="255"/>
        <v>0.91388067198749789</v>
      </c>
    </row>
    <row r="16376" spans="1:9" ht="15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I16376" s="18">
        <f t="shared" si="255"/>
        <v>0.91393648490260648</v>
      </c>
    </row>
    <row r="16377" spans="1:9" ht="15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I16377" s="18">
        <f t="shared" si="255"/>
        <v>0.91393648490260648</v>
      </c>
    </row>
    <row r="16378" spans="1:9" ht="15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I16378" s="18">
        <f t="shared" si="255"/>
        <v>0.91404811073282355</v>
      </c>
    </row>
    <row r="16379" spans="1:9" ht="15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I16379" s="18">
        <f t="shared" si="255"/>
        <v>0.91404811073282355</v>
      </c>
    </row>
    <row r="16380" spans="1:9" ht="15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I16380" s="18">
        <f t="shared" si="255"/>
        <v>0.91404811073282355</v>
      </c>
    </row>
    <row r="16381" spans="1:9" ht="15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I16381" s="18">
        <f t="shared" si="255"/>
        <v>0.91404811073282355</v>
      </c>
    </row>
    <row r="16382" spans="1:9" ht="15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I16382" s="18">
        <f t="shared" si="255"/>
        <v>0.91404811073282355</v>
      </c>
    </row>
    <row r="16383" spans="1:9" ht="15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I16383" s="18">
        <f t="shared" si="255"/>
        <v>0.91432717530836638</v>
      </c>
    </row>
    <row r="16384" spans="1:9" ht="15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I16384" s="18">
        <f t="shared" si="255"/>
        <v>0.91432717530836638</v>
      </c>
    </row>
    <row r="16385" spans="1:9" ht="15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I16385" s="18">
        <f t="shared" si="255"/>
        <v>0.91443880113858345</v>
      </c>
    </row>
    <row r="16386" spans="1:9" ht="15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I16386" s="18">
        <f t="shared" si="255"/>
        <v>0.91449461405369203</v>
      </c>
    </row>
    <row r="16387" spans="1:9" ht="15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I16387" s="18">
        <f t="shared" ref="I16387:I16450" si="256">_xlfn.RANK.EQ(E16387,$B$2:$E$17918,1)/COUNT($E$2:$E$17918)</f>
        <v>0.91455042696880062</v>
      </c>
    </row>
    <row r="16388" spans="1:9" ht="15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I16388" s="18">
        <f t="shared" si="256"/>
        <v>0.9146062398839091</v>
      </c>
    </row>
    <row r="16389" spans="1:9" ht="15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I16389" s="18">
        <f t="shared" si="256"/>
        <v>0.9146062398839091</v>
      </c>
    </row>
    <row r="16390" spans="1:9" ht="15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I16390" s="18">
        <f t="shared" si="256"/>
        <v>0.91471786571412628</v>
      </c>
    </row>
    <row r="16391" spans="1:9" ht="15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I16391" s="18">
        <f t="shared" si="256"/>
        <v>0.91471786571412628</v>
      </c>
    </row>
    <row r="16392" spans="1:9" ht="15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I16392" s="18">
        <f t="shared" si="256"/>
        <v>0.91482949154434334</v>
      </c>
    </row>
    <row r="16393" spans="1:9" ht="15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I16393" s="18">
        <f t="shared" si="256"/>
        <v>0.91488530445945193</v>
      </c>
    </row>
    <row r="16394" spans="1:9" ht="15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I16394" s="18">
        <f t="shared" si="256"/>
        <v>0.91488530445945193</v>
      </c>
    </row>
    <row r="16395" spans="1:9" ht="15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I16395" s="18">
        <f t="shared" si="256"/>
        <v>0.914996930289669</v>
      </c>
    </row>
    <row r="16396" spans="1:9" ht="15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I16396" s="18">
        <f t="shared" si="256"/>
        <v>0.91505274320477759</v>
      </c>
    </row>
    <row r="16397" spans="1:9" ht="15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I16397" s="18">
        <f t="shared" si="256"/>
        <v>0.91505274320477759</v>
      </c>
    </row>
    <row r="16398" spans="1:9" ht="15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I16398" s="18">
        <f t="shared" si="256"/>
        <v>0.91505274320477759</v>
      </c>
    </row>
    <row r="16399" spans="1:9" ht="15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I16399" s="18">
        <f t="shared" si="256"/>
        <v>0.91522018195010324</v>
      </c>
    </row>
    <row r="16400" spans="1:9" ht="15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I16400" s="18">
        <f t="shared" si="256"/>
        <v>0.91527599486521183</v>
      </c>
    </row>
    <row r="16401" spans="1:9" ht="15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I16401" s="18">
        <f t="shared" si="256"/>
        <v>0.91527599486521183</v>
      </c>
    </row>
    <row r="16402" spans="1:9" ht="15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I16402" s="18">
        <f t="shared" si="256"/>
        <v>0.91538762069542889</v>
      </c>
    </row>
    <row r="16403" spans="1:9" ht="15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I16403" s="18">
        <f t="shared" si="256"/>
        <v>0.91544343361053748</v>
      </c>
    </row>
    <row r="16404" spans="1:9" ht="15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I16404" s="18">
        <f t="shared" si="256"/>
        <v>0.91549924652564607</v>
      </c>
    </row>
    <row r="16405" spans="1:9" ht="15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I16405" s="18">
        <f t="shared" si="256"/>
        <v>0.91549924652564607</v>
      </c>
    </row>
    <row r="16406" spans="1:9" ht="15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I16406" s="18">
        <f t="shared" si="256"/>
        <v>0.91549924652564607</v>
      </c>
    </row>
    <row r="16407" spans="1:9" ht="15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I16407" s="18">
        <f t="shared" si="256"/>
        <v>0.91549924652564607</v>
      </c>
    </row>
    <row r="16408" spans="1:9" ht="15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I16408" s="18">
        <f t="shared" si="256"/>
        <v>0.91572249818608031</v>
      </c>
    </row>
    <row r="16409" spans="1:9" ht="15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I16409" s="18">
        <f t="shared" si="256"/>
        <v>0.91572249818608031</v>
      </c>
    </row>
    <row r="16410" spans="1:9" ht="15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I16410" s="18">
        <f t="shared" si="256"/>
        <v>0.91572249818608031</v>
      </c>
    </row>
    <row r="16411" spans="1:9" ht="15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I16411" s="18">
        <f t="shared" si="256"/>
        <v>0.91572249818608031</v>
      </c>
    </row>
    <row r="16412" spans="1:9" ht="15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I16412" s="18">
        <f t="shared" si="256"/>
        <v>0.91594574984651445</v>
      </c>
    </row>
    <row r="16413" spans="1:9" ht="15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I16413" s="18">
        <f t="shared" si="256"/>
        <v>0.91600156276162303</v>
      </c>
    </row>
    <row r="16414" spans="1:9" ht="15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I16414" s="18">
        <f t="shared" si="256"/>
        <v>0.91600156276162303</v>
      </c>
    </row>
    <row r="16415" spans="1:9" ht="15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I16415" s="18">
        <f t="shared" si="256"/>
        <v>0.9161131885918401</v>
      </c>
    </row>
    <row r="16416" spans="1:9" ht="15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I16416" s="18">
        <f t="shared" si="256"/>
        <v>0.91616900150694869</v>
      </c>
    </row>
    <row r="16417" spans="1:9" ht="15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I16417" s="18">
        <f t="shared" si="256"/>
        <v>0.91622481442205728</v>
      </c>
    </row>
    <row r="16418" spans="1:9" ht="15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I16418" s="18">
        <f t="shared" si="256"/>
        <v>0.91622481442205728</v>
      </c>
    </row>
    <row r="16419" spans="1:9" ht="15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I16419" s="18">
        <f t="shared" si="256"/>
        <v>0.91622481442205728</v>
      </c>
    </row>
    <row r="16420" spans="1:9" ht="15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I16420" s="18">
        <f t="shared" si="256"/>
        <v>0.91639225316738293</v>
      </c>
    </row>
    <row r="16421" spans="1:9" ht="15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I16421" s="18">
        <f t="shared" si="256"/>
        <v>0.91644806608249152</v>
      </c>
    </row>
    <row r="16422" spans="1:9" ht="15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I16422" s="18">
        <f t="shared" si="256"/>
        <v>0.9165038789976</v>
      </c>
    </row>
    <row r="16423" spans="1:9" ht="15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I16423" s="18">
        <f t="shared" si="256"/>
        <v>0.91655969191270859</v>
      </c>
    </row>
    <row r="16424" spans="1:9" ht="15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I16424" s="18">
        <f t="shared" si="256"/>
        <v>0.91655969191270859</v>
      </c>
    </row>
    <row r="16425" spans="1:9" ht="15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I16425" s="18">
        <f t="shared" si="256"/>
        <v>0.91667131774292576</v>
      </c>
    </row>
    <row r="16426" spans="1:9" ht="15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I16426" s="18">
        <f t="shared" si="256"/>
        <v>0.91672713065803424</v>
      </c>
    </row>
    <row r="16427" spans="1:9" ht="15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I16427" s="18">
        <f t="shared" si="256"/>
        <v>0.91678294357314283</v>
      </c>
    </row>
    <row r="16428" spans="1:9" ht="15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I16428" s="18">
        <f t="shared" si="256"/>
        <v>0.91683875648825142</v>
      </c>
    </row>
    <row r="16429" spans="1:9" ht="15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I16429" s="18">
        <f t="shared" si="256"/>
        <v>0.91689456940335989</v>
      </c>
    </row>
    <row r="16430" spans="1:9" ht="15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I16430" s="18">
        <f t="shared" si="256"/>
        <v>0.91695038231846848</v>
      </c>
    </row>
    <row r="16431" spans="1:9" ht="15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I16431" s="18">
        <f t="shared" si="256"/>
        <v>0.91700619523357707</v>
      </c>
    </row>
    <row r="16432" spans="1:9" ht="15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I16432" s="18">
        <f t="shared" si="256"/>
        <v>0.91700619523357707</v>
      </c>
    </row>
    <row r="16433" spans="1:9" ht="15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I16433" s="18">
        <f t="shared" si="256"/>
        <v>0.91711782106379414</v>
      </c>
    </row>
    <row r="16434" spans="1:9" ht="15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I16434" s="18">
        <f t="shared" si="256"/>
        <v>0.91717363397890272</v>
      </c>
    </row>
    <row r="16435" spans="1:9" ht="15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I16435" s="18">
        <f t="shared" si="256"/>
        <v>0.91722944689401131</v>
      </c>
    </row>
    <row r="16436" spans="1:9" ht="15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I16436" s="18">
        <f t="shared" si="256"/>
        <v>0.91728525980911979</v>
      </c>
    </row>
    <row r="16437" spans="1:9" ht="15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I16437" s="18">
        <f t="shared" si="256"/>
        <v>0.91728525980911979</v>
      </c>
    </row>
    <row r="16438" spans="1:9" ht="15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I16438" s="18">
        <f t="shared" si="256"/>
        <v>0.91739688563933697</v>
      </c>
    </row>
    <row r="16439" spans="1:9" ht="15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I16439" s="18">
        <f t="shared" si="256"/>
        <v>0.91745269855444544</v>
      </c>
    </row>
    <row r="16440" spans="1:9" ht="15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I16440" s="18">
        <f t="shared" si="256"/>
        <v>0.91750851146955403</v>
      </c>
    </row>
    <row r="16441" spans="1:9" ht="15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I16441" s="18">
        <f t="shared" si="256"/>
        <v>0.91750851146955403</v>
      </c>
    </row>
    <row r="16442" spans="1:9" ht="15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I16442" s="18">
        <f t="shared" si="256"/>
        <v>0.91762013729977121</v>
      </c>
    </row>
    <row r="16443" spans="1:9" ht="15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I16443" s="18">
        <f t="shared" si="256"/>
        <v>0.91762013729977121</v>
      </c>
    </row>
    <row r="16444" spans="1:9" ht="15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I16444" s="18">
        <f t="shared" si="256"/>
        <v>0.91762013729977121</v>
      </c>
    </row>
    <row r="16445" spans="1:9" ht="15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I16445" s="18">
        <f t="shared" si="256"/>
        <v>0.91762013729977121</v>
      </c>
    </row>
    <row r="16446" spans="1:9" ht="15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I16446" s="18">
        <f t="shared" si="256"/>
        <v>0.91784338896020534</v>
      </c>
    </row>
    <row r="16447" spans="1:9" ht="15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I16447" s="18">
        <f t="shared" si="256"/>
        <v>0.91789920187531393</v>
      </c>
    </row>
    <row r="16448" spans="1:9" ht="15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I16448" s="18">
        <f t="shared" si="256"/>
        <v>0.91795501479042252</v>
      </c>
    </row>
    <row r="16449" spans="1:9" ht="15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I16449" s="18">
        <f t="shared" si="256"/>
        <v>0.91801082770553111</v>
      </c>
    </row>
    <row r="16450" spans="1:9" ht="15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I16450" s="18">
        <f t="shared" si="256"/>
        <v>0.91806664062063958</v>
      </c>
    </row>
    <row r="16451" spans="1:9" ht="15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I16451" s="18">
        <f t="shared" ref="I16451:I16514" si="257">_xlfn.RANK.EQ(E16451,$B$2:$E$17918,1)/COUNT($E$2:$E$17918)</f>
        <v>0.91806664062063958</v>
      </c>
    </row>
    <row r="16452" spans="1:9" ht="15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I16452" s="18">
        <f t="shared" si="257"/>
        <v>0.91806664062063958</v>
      </c>
    </row>
    <row r="16453" spans="1:9" ht="15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I16453" s="18">
        <f t="shared" si="257"/>
        <v>0.91823407936596524</v>
      </c>
    </row>
    <row r="16454" spans="1:9" ht="15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I16454" s="18">
        <f t="shared" si="257"/>
        <v>0.91828989228107383</v>
      </c>
    </row>
    <row r="16455" spans="1:9" ht="15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I16455" s="18">
        <f t="shared" si="257"/>
        <v>0.91834570519618242</v>
      </c>
    </row>
    <row r="16456" spans="1:9" ht="15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I16456" s="18">
        <f t="shared" si="257"/>
        <v>0.918401518111291</v>
      </c>
    </row>
    <row r="16457" spans="1:9" ht="15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I16457" s="18">
        <f t="shared" si="257"/>
        <v>0.918401518111291</v>
      </c>
    </row>
    <row r="16458" spans="1:9" ht="15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I16458" s="18">
        <f t="shared" si="257"/>
        <v>0.91851314394150807</v>
      </c>
    </row>
    <row r="16459" spans="1:9" ht="15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I16459" s="18">
        <f t="shared" si="257"/>
        <v>0.91856895685661666</v>
      </c>
    </row>
    <row r="16460" spans="1:9" ht="15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I16460" s="18">
        <f t="shared" si="257"/>
        <v>0.91862476977172514</v>
      </c>
    </row>
    <row r="16461" spans="1:9" ht="15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I16461" s="18">
        <f t="shared" si="257"/>
        <v>0.91862476977172514</v>
      </c>
    </row>
    <row r="16462" spans="1:9" ht="15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I16462" s="18">
        <f t="shared" si="257"/>
        <v>0.91873639560194231</v>
      </c>
    </row>
    <row r="16463" spans="1:9" ht="15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I16463" s="18">
        <f t="shared" si="257"/>
        <v>0.91879220851705079</v>
      </c>
    </row>
    <row r="16464" spans="1:9" ht="15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I16464" s="18">
        <f t="shared" si="257"/>
        <v>0.91879220851705079</v>
      </c>
    </row>
    <row r="16465" spans="1:9" ht="15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I16465" s="18">
        <f t="shared" si="257"/>
        <v>0.91890383434726797</v>
      </c>
    </row>
    <row r="16466" spans="1:9" ht="15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I16466" s="18">
        <f t="shared" si="257"/>
        <v>0.91895964726237656</v>
      </c>
    </row>
    <row r="16467" spans="1:9" ht="15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I16467" s="18">
        <f t="shared" si="257"/>
        <v>0.91901546017748503</v>
      </c>
    </row>
    <row r="16468" spans="1:9" ht="15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I16468" s="18">
        <f t="shared" si="257"/>
        <v>0.91901546017748503</v>
      </c>
    </row>
    <row r="16469" spans="1:9" ht="15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I16469" s="18">
        <f t="shared" si="257"/>
        <v>0.91901546017748503</v>
      </c>
    </row>
    <row r="16470" spans="1:9" ht="15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I16470" s="18">
        <f t="shared" si="257"/>
        <v>0.91901546017748503</v>
      </c>
    </row>
    <row r="16471" spans="1:9" ht="15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I16471" s="18">
        <f t="shared" si="257"/>
        <v>0.91923871183791928</v>
      </c>
    </row>
    <row r="16472" spans="1:9" ht="15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I16472" s="18">
        <f t="shared" si="257"/>
        <v>0.91929452475302786</v>
      </c>
    </row>
    <row r="16473" spans="1:9" ht="15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I16473" s="18">
        <f t="shared" si="257"/>
        <v>0.91935033766813645</v>
      </c>
    </row>
    <row r="16474" spans="1:9" ht="15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I16474" s="18">
        <f t="shared" si="257"/>
        <v>0.91935033766813645</v>
      </c>
    </row>
    <row r="16475" spans="1:9" ht="15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I16475" s="18">
        <f t="shared" si="257"/>
        <v>0.91946196349835352</v>
      </c>
    </row>
    <row r="16476" spans="1:9" ht="15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I16476" s="18">
        <f t="shared" si="257"/>
        <v>0.91946196349835352</v>
      </c>
    </row>
    <row r="16477" spans="1:9" ht="15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I16477" s="18">
        <f t="shared" si="257"/>
        <v>0.91957358932857058</v>
      </c>
    </row>
    <row r="16478" spans="1:9" ht="15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I16478" s="18">
        <f t="shared" si="257"/>
        <v>0.91962940224367917</v>
      </c>
    </row>
    <row r="16479" spans="1:9" ht="15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I16479" s="18">
        <f t="shared" si="257"/>
        <v>0.91962940224367917</v>
      </c>
    </row>
    <row r="16480" spans="1:9" ht="15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I16480" s="18">
        <f t="shared" si="257"/>
        <v>0.91962940224367917</v>
      </c>
    </row>
    <row r="16481" spans="1:9" ht="15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I16481" s="18">
        <f t="shared" si="257"/>
        <v>0.91962940224367917</v>
      </c>
    </row>
    <row r="16482" spans="1:9" ht="15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I16482" s="18">
        <f t="shared" si="257"/>
        <v>0.91962940224367917</v>
      </c>
    </row>
    <row r="16483" spans="1:9" ht="15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I16483" s="18">
        <f t="shared" si="257"/>
        <v>0.919908466819222</v>
      </c>
    </row>
    <row r="16484" spans="1:9" ht="15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I16484" s="18">
        <f t="shared" si="257"/>
        <v>0.919908466819222</v>
      </c>
    </row>
    <row r="16485" spans="1:9" ht="15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I16485" s="18">
        <f t="shared" si="257"/>
        <v>0.92002009264943907</v>
      </c>
    </row>
    <row r="16486" spans="1:9" ht="15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I16486" s="18">
        <f t="shared" si="257"/>
        <v>0.92007590556454766</v>
      </c>
    </row>
    <row r="16487" spans="1:9" ht="15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I16487" s="18">
        <f t="shared" si="257"/>
        <v>0.92013171847965625</v>
      </c>
    </row>
    <row r="16488" spans="1:9" ht="15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I16488" s="18">
        <f t="shared" si="257"/>
        <v>0.92018753139476472</v>
      </c>
    </row>
    <row r="16489" spans="1:9" ht="15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I16489" s="18">
        <f t="shared" si="257"/>
        <v>0.92018753139476472</v>
      </c>
    </row>
    <row r="16490" spans="1:9" ht="15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I16490" s="18">
        <f t="shared" si="257"/>
        <v>0.92018753139476472</v>
      </c>
    </row>
    <row r="16491" spans="1:9" ht="15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I16491" s="18">
        <f t="shared" si="257"/>
        <v>0.92035497014009038</v>
      </c>
    </row>
    <row r="16492" spans="1:9" ht="15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I16492" s="18">
        <f t="shared" si="257"/>
        <v>0.92041078305519897</v>
      </c>
    </row>
    <row r="16493" spans="1:9" ht="15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I16493" s="18">
        <f t="shared" si="257"/>
        <v>0.92041078305519897</v>
      </c>
    </row>
    <row r="16494" spans="1:9" ht="15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I16494" s="18">
        <f t="shared" si="257"/>
        <v>0.92041078305519897</v>
      </c>
    </row>
    <row r="16495" spans="1:9" ht="15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I16495" s="18">
        <f t="shared" si="257"/>
        <v>0.92057822180052462</v>
      </c>
    </row>
    <row r="16496" spans="1:9" ht="15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I16496" s="18">
        <f t="shared" si="257"/>
        <v>0.92063403471563321</v>
      </c>
    </row>
    <row r="16497" spans="1:9" ht="15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I16497" s="18">
        <f t="shared" si="257"/>
        <v>0.9206898476307418</v>
      </c>
    </row>
    <row r="16498" spans="1:9" ht="15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I16498" s="18">
        <f t="shared" si="257"/>
        <v>0.92074566054585028</v>
      </c>
    </row>
    <row r="16499" spans="1:9" ht="15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I16499" s="18">
        <f t="shared" si="257"/>
        <v>0.92080147346095886</v>
      </c>
    </row>
    <row r="16500" spans="1:9" ht="15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I16500" s="18">
        <f t="shared" si="257"/>
        <v>0.92080147346095886</v>
      </c>
    </row>
    <row r="16501" spans="1:9" ht="15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I16501" s="18">
        <f t="shared" si="257"/>
        <v>0.92080147346095886</v>
      </c>
    </row>
    <row r="16502" spans="1:9" ht="15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I16502" s="18">
        <f t="shared" si="257"/>
        <v>0.92080147346095886</v>
      </c>
    </row>
    <row r="16503" spans="1:9" ht="15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I16503" s="18">
        <f t="shared" si="257"/>
        <v>0.92080147346095886</v>
      </c>
    </row>
    <row r="16504" spans="1:9" ht="15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I16504" s="18">
        <f t="shared" si="257"/>
        <v>0.92108053803650169</v>
      </c>
    </row>
    <row r="16505" spans="1:9" ht="15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I16505" s="18">
        <f t="shared" si="257"/>
        <v>0.92108053803650169</v>
      </c>
    </row>
    <row r="16506" spans="1:9" ht="15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I16506" s="18">
        <f t="shared" si="257"/>
        <v>0.92119216386671876</v>
      </c>
    </row>
    <row r="16507" spans="1:9" ht="15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I16507" s="18">
        <f t="shared" si="257"/>
        <v>0.92124797678182735</v>
      </c>
    </row>
    <row r="16508" spans="1:9" ht="15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I16508" s="18">
        <f t="shared" si="257"/>
        <v>0.92130378969693583</v>
      </c>
    </row>
    <row r="16509" spans="1:9" ht="15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I16509" s="18">
        <f t="shared" si="257"/>
        <v>0.92135960261204441</v>
      </c>
    </row>
    <row r="16510" spans="1:9" ht="15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I16510" s="18">
        <f t="shared" si="257"/>
        <v>0.921415415527153</v>
      </c>
    </row>
    <row r="16511" spans="1:9" ht="15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I16511" s="18">
        <f t="shared" si="257"/>
        <v>0.92147122844226159</v>
      </c>
    </row>
    <row r="16512" spans="1:9" ht="15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I16512" s="18">
        <f t="shared" si="257"/>
        <v>0.92147122844226159</v>
      </c>
    </row>
    <row r="16513" spans="1:9" ht="15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I16513" s="18">
        <f t="shared" si="257"/>
        <v>0.92158285427247866</v>
      </c>
    </row>
    <row r="16514" spans="1:9" ht="15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I16514" s="18">
        <f t="shared" si="257"/>
        <v>0.92163866718758725</v>
      </c>
    </row>
    <row r="16515" spans="1:9" ht="15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I16515" s="18">
        <f t="shared" ref="I16515:I16578" si="258">_xlfn.RANK.EQ(E16515,$B$2:$E$17918,1)/COUNT($E$2:$E$17918)</f>
        <v>0.92169448010269572</v>
      </c>
    </row>
    <row r="16516" spans="1:9" ht="15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I16516" s="18">
        <f t="shared" si="258"/>
        <v>0.92175029301780431</v>
      </c>
    </row>
    <row r="16517" spans="1:9" ht="15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I16517" s="18">
        <f t="shared" si="258"/>
        <v>0.9218061059329129</v>
      </c>
    </row>
    <row r="16518" spans="1:9" ht="15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I16518" s="18">
        <f t="shared" si="258"/>
        <v>0.92186191884802138</v>
      </c>
    </row>
    <row r="16519" spans="1:9" ht="15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I16519" s="18">
        <f t="shared" si="258"/>
        <v>0.92186191884802138</v>
      </c>
    </row>
    <row r="16520" spans="1:9" ht="15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I16520" s="18">
        <f t="shared" si="258"/>
        <v>0.92197354467823855</v>
      </c>
    </row>
    <row r="16521" spans="1:9" ht="15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I16521" s="18">
        <f t="shared" si="258"/>
        <v>0.92202935759334714</v>
      </c>
    </row>
    <row r="16522" spans="1:9" ht="15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I16522" s="18">
        <f t="shared" si="258"/>
        <v>0.92202935759334714</v>
      </c>
    </row>
    <row r="16523" spans="1:9" ht="15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I16523" s="18">
        <f t="shared" si="258"/>
        <v>0.92214098342356421</v>
      </c>
    </row>
    <row r="16524" spans="1:9" ht="15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I16524" s="18">
        <f t="shared" si="258"/>
        <v>0.9221967963386728</v>
      </c>
    </row>
    <row r="16525" spans="1:9" ht="15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I16525" s="18">
        <f t="shared" si="258"/>
        <v>0.92225260925378127</v>
      </c>
    </row>
    <row r="16526" spans="1:9" ht="15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I16526" s="18">
        <f t="shared" si="258"/>
        <v>0.92230842216888986</v>
      </c>
    </row>
    <row r="16527" spans="1:9" ht="15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I16527" s="18">
        <f t="shared" si="258"/>
        <v>0.92230842216888986</v>
      </c>
    </row>
    <row r="16528" spans="1:9" ht="15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I16528" s="18">
        <f t="shared" si="258"/>
        <v>0.92242004799910704</v>
      </c>
    </row>
    <row r="16529" spans="1:9" ht="15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I16529" s="18">
        <f t="shared" si="258"/>
        <v>0.92247586091421552</v>
      </c>
    </row>
    <row r="16530" spans="1:9" ht="15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I16530" s="18">
        <f t="shared" si="258"/>
        <v>0.92247586091421552</v>
      </c>
    </row>
    <row r="16531" spans="1:9" ht="15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I16531" s="18">
        <f t="shared" si="258"/>
        <v>0.92258748674443269</v>
      </c>
    </row>
    <row r="16532" spans="1:9" ht="15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I16532" s="18">
        <f t="shared" si="258"/>
        <v>0.92264329965954117</v>
      </c>
    </row>
    <row r="16533" spans="1:9" ht="15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I16533" s="18">
        <f t="shared" si="258"/>
        <v>0.92269911257464976</v>
      </c>
    </row>
    <row r="16534" spans="1:9" ht="15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I16534" s="18">
        <f t="shared" si="258"/>
        <v>0.92275492548975835</v>
      </c>
    </row>
    <row r="16535" spans="1:9" ht="15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I16535" s="18">
        <f t="shared" si="258"/>
        <v>0.92275492548975835</v>
      </c>
    </row>
    <row r="16536" spans="1:9" ht="15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I16536" s="18">
        <f t="shared" si="258"/>
        <v>0.92286655131997541</v>
      </c>
    </row>
    <row r="16537" spans="1:9" ht="15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I16537" s="18">
        <f t="shared" si="258"/>
        <v>0.92286655131997541</v>
      </c>
    </row>
    <row r="16538" spans="1:9" ht="15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I16538" s="18">
        <f t="shared" si="258"/>
        <v>0.92286655131997541</v>
      </c>
    </row>
    <row r="16539" spans="1:9" ht="15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I16539" s="18">
        <f t="shared" si="258"/>
        <v>0.92303399006530107</v>
      </c>
    </row>
    <row r="16540" spans="1:9" ht="15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I16540" s="18">
        <f t="shared" si="258"/>
        <v>0.92303399006530107</v>
      </c>
    </row>
    <row r="16541" spans="1:9" ht="15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I16541" s="18">
        <f t="shared" si="258"/>
        <v>0.92314561589551825</v>
      </c>
    </row>
    <row r="16542" spans="1:9" ht="15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I16542" s="18">
        <f t="shared" si="258"/>
        <v>0.92314561589551825</v>
      </c>
    </row>
    <row r="16543" spans="1:9" ht="15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I16543" s="18">
        <f t="shared" si="258"/>
        <v>0.92314561589551825</v>
      </c>
    </row>
    <row r="16544" spans="1:9" ht="15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I16544" s="18">
        <f t="shared" si="258"/>
        <v>0.9233130546408439</v>
      </c>
    </row>
    <row r="16545" spans="1:9" ht="15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I16545" s="18">
        <f t="shared" si="258"/>
        <v>0.9233130546408439</v>
      </c>
    </row>
    <row r="16546" spans="1:9" ht="15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I16546" s="18">
        <f t="shared" si="258"/>
        <v>0.9233130546408439</v>
      </c>
    </row>
    <row r="16547" spans="1:9" ht="15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I16547" s="18">
        <f t="shared" si="258"/>
        <v>0.9233130546408439</v>
      </c>
    </row>
    <row r="16548" spans="1:9" ht="15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I16548" s="18">
        <f t="shared" si="258"/>
        <v>0.92353630630127814</v>
      </c>
    </row>
    <row r="16549" spans="1:9" ht="15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I16549" s="18">
        <f t="shared" si="258"/>
        <v>0.92353630630127814</v>
      </c>
    </row>
    <row r="16550" spans="1:9" ht="15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I16550" s="18">
        <f t="shared" si="258"/>
        <v>0.92353630630127814</v>
      </c>
    </row>
    <row r="16551" spans="1:9" ht="15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I16551" s="18">
        <f t="shared" si="258"/>
        <v>0.9237037450466038</v>
      </c>
    </row>
    <row r="16552" spans="1:9" ht="15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I16552" s="18">
        <f t="shared" si="258"/>
        <v>0.92375955796171239</v>
      </c>
    </row>
    <row r="16553" spans="1:9" ht="15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I16553" s="18">
        <f t="shared" si="258"/>
        <v>0.92381537087682086</v>
      </c>
    </row>
    <row r="16554" spans="1:9" ht="15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I16554" s="18">
        <f t="shared" si="258"/>
        <v>0.92381537087682086</v>
      </c>
    </row>
    <row r="16555" spans="1:9" ht="15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I16555" s="18">
        <f t="shared" si="258"/>
        <v>0.92392699670703804</v>
      </c>
    </row>
    <row r="16556" spans="1:9" ht="15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I16556" s="18">
        <f t="shared" si="258"/>
        <v>0.92392699670703804</v>
      </c>
    </row>
    <row r="16557" spans="1:9" ht="15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I16557" s="18">
        <f t="shared" si="258"/>
        <v>0.92392699670703804</v>
      </c>
    </row>
    <row r="16558" spans="1:9" ht="15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I16558" s="18">
        <f t="shared" si="258"/>
        <v>0.92409443545236369</v>
      </c>
    </row>
    <row r="16559" spans="1:9" ht="15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I16559" s="18">
        <f t="shared" si="258"/>
        <v>0.92415024836747228</v>
      </c>
    </row>
    <row r="16560" spans="1:9" ht="15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I16560" s="18">
        <f t="shared" si="258"/>
        <v>0.92420606128258076</v>
      </c>
    </row>
    <row r="16561" spans="1:9" ht="15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I16561" s="18">
        <f t="shared" si="258"/>
        <v>0.92420606128258076</v>
      </c>
    </row>
    <row r="16562" spans="1:9" ht="15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I16562" s="18">
        <f t="shared" si="258"/>
        <v>0.92420606128258076</v>
      </c>
    </row>
    <row r="16563" spans="1:9" ht="15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I16563" s="18">
        <f t="shared" si="258"/>
        <v>0.92437350002790641</v>
      </c>
    </row>
    <row r="16564" spans="1:9" ht="15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I16564" s="18">
        <f t="shared" si="258"/>
        <v>0.924429312943015</v>
      </c>
    </row>
    <row r="16565" spans="1:9" ht="15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I16565" s="18">
        <f t="shared" si="258"/>
        <v>0.92448512585812359</v>
      </c>
    </row>
    <row r="16566" spans="1:9" ht="15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I16566" s="18">
        <f t="shared" si="258"/>
        <v>0.92454093877323218</v>
      </c>
    </row>
    <row r="16567" spans="1:9" ht="15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I16567" s="18">
        <f t="shared" si="258"/>
        <v>0.92459675168834066</v>
      </c>
    </row>
    <row r="16568" spans="1:9" ht="15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I16568" s="18">
        <f t="shared" si="258"/>
        <v>0.92465256460344925</v>
      </c>
    </row>
    <row r="16569" spans="1:9" ht="15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I16569" s="18">
        <f t="shared" si="258"/>
        <v>0.92470837751855783</v>
      </c>
    </row>
    <row r="16570" spans="1:9" ht="15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I16570" s="18">
        <f t="shared" si="258"/>
        <v>0.92476419043366631</v>
      </c>
    </row>
    <row r="16571" spans="1:9" ht="15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I16571" s="18">
        <f t="shared" si="258"/>
        <v>0.92476419043366631</v>
      </c>
    </row>
    <row r="16572" spans="1:9" ht="15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I16572" s="18">
        <f t="shared" si="258"/>
        <v>0.92487581626388349</v>
      </c>
    </row>
    <row r="16573" spans="1:9" ht="15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I16573" s="18">
        <f t="shared" si="258"/>
        <v>0.92487581626388349</v>
      </c>
    </row>
    <row r="16574" spans="1:9" ht="15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I16574" s="18">
        <f t="shared" si="258"/>
        <v>0.92498744209410055</v>
      </c>
    </row>
    <row r="16575" spans="1:9" ht="15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I16575" s="18">
        <f t="shared" si="258"/>
        <v>0.92498744209410055</v>
      </c>
    </row>
    <row r="16576" spans="1:9" ht="15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I16576" s="18">
        <f t="shared" si="258"/>
        <v>0.92509906792431773</v>
      </c>
    </row>
    <row r="16577" spans="1:9" ht="15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I16577" s="18">
        <f t="shared" si="258"/>
        <v>0.92515488083942621</v>
      </c>
    </row>
    <row r="16578" spans="1:9" ht="15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I16578" s="18">
        <f t="shared" si="258"/>
        <v>0.92515488083942621</v>
      </c>
    </row>
    <row r="16579" spans="1:9" ht="15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I16579" s="18">
        <f t="shared" ref="I16579:I16642" si="259">_xlfn.RANK.EQ(E16579,$B$2:$E$17918,1)/COUNT($E$2:$E$17918)</f>
        <v>0.92526650666964338</v>
      </c>
    </row>
    <row r="16580" spans="1:9" ht="15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I16580" s="18">
        <f t="shared" si="259"/>
        <v>0.92526650666964338</v>
      </c>
    </row>
    <row r="16581" spans="1:9" ht="15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I16581" s="18">
        <f t="shared" si="259"/>
        <v>0.92526650666964338</v>
      </c>
    </row>
    <row r="16582" spans="1:9" ht="15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I16582" s="18">
        <f t="shared" si="259"/>
        <v>0.92543394541496904</v>
      </c>
    </row>
    <row r="16583" spans="1:9" ht="15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I16583" s="18">
        <f t="shared" si="259"/>
        <v>0.92543394541496904</v>
      </c>
    </row>
    <row r="16584" spans="1:9" ht="15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I16584" s="18">
        <f t="shared" si="259"/>
        <v>0.92554557124518611</v>
      </c>
    </row>
    <row r="16585" spans="1:9" ht="15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I16585" s="18">
        <f t="shared" si="259"/>
        <v>0.92554557124518611</v>
      </c>
    </row>
    <row r="16586" spans="1:9" ht="15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I16586" s="18">
        <f t="shared" si="259"/>
        <v>0.92554557124518611</v>
      </c>
    </row>
    <row r="16587" spans="1:9" ht="15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I16587" s="18">
        <f t="shared" si="259"/>
        <v>0.92571300999051176</v>
      </c>
    </row>
    <row r="16588" spans="1:9" ht="15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I16588" s="18">
        <f t="shared" si="259"/>
        <v>0.92576882290562035</v>
      </c>
    </row>
    <row r="16589" spans="1:9" ht="15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I16589" s="18">
        <f t="shared" si="259"/>
        <v>0.92582463582072894</v>
      </c>
    </row>
    <row r="16590" spans="1:9" ht="15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I16590" s="18">
        <f t="shared" si="259"/>
        <v>0.92582463582072894</v>
      </c>
    </row>
    <row r="16591" spans="1:9" ht="15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I16591" s="18">
        <f t="shared" si="259"/>
        <v>0.92582463582072894</v>
      </c>
    </row>
    <row r="16592" spans="1:9" ht="15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I16592" s="18">
        <f t="shared" si="259"/>
        <v>0.92582463582072894</v>
      </c>
    </row>
    <row r="16593" spans="1:9" ht="15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I16593" s="18">
        <f t="shared" si="259"/>
        <v>0.92604788748116318</v>
      </c>
    </row>
    <row r="16594" spans="1:9" ht="15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I16594" s="18">
        <f t="shared" si="259"/>
        <v>0.92610370039627166</v>
      </c>
    </row>
    <row r="16595" spans="1:9" ht="15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I16595" s="18">
        <f t="shared" si="259"/>
        <v>0.92610370039627166</v>
      </c>
    </row>
    <row r="16596" spans="1:9" ht="15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I16596" s="18">
        <f t="shared" si="259"/>
        <v>0.92610370039627166</v>
      </c>
    </row>
    <row r="16597" spans="1:9" ht="15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I16597" s="18">
        <f t="shared" si="259"/>
        <v>0.92610370039627166</v>
      </c>
    </row>
    <row r="16598" spans="1:9" ht="15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I16598" s="18">
        <f t="shared" si="259"/>
        <v>0.9263269520567059</v>
      </c>
    </row>
    <row r="16599" spans="1:9" ht="15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I16599" s="18">
        <f t="shared" si="259"/>
        <v>0.9263269520567059</v>
      </c>
    </row>
    <row r="16600" spans="1:9" ht="15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I16600" s="18">
        <f t="shared" si="259"/>
        <v>0.92643857788692308</v>
      </c>
    </row>
    <row r="16601" spans="1:9" ht="15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I16601" s="18">
        <f t="shared" si="259"/>
        <v>0.92649439080203155</v>
      </c>
    </row>
    <row r="16602" spans="1:9" ht="15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I16602" s="18">
        <f t="shared" si="259"/>
        <v>0.92649439080203155</v>
      </c>
    </row>
    <row r="16603" spans="1:9" ht="15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I16603" s="18">
        <f t="shared" si="259"/>
        <v>0.92660601663224873</v>
      </c>
    </row>
    <row r="16604" spans="1:9" ht="15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I16604" s="18">
        <f t="shared" si="259"/>
        <v>0.92660601663224873</v>
      </c>
    </row>
    <row r="16605" spans="1:9" ht="15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I16605" s="18">
        <f t="shared" si="259"/>
        <v>0.9267176424624658</v>
      </c>
    </row>
    <row r="16606" spans="1:9" ht="15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I16606" s="18">
        <f t="shared" si="259"/>
        <v>0.92677345537757438</v>
      </c>
    </row>
    <row r="16607" spans="1:9" ht="15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I16607" s="18">
        <f t="shared" si="259"/>
        <v>0.92682926829268297</v>
      </c>
    </row>
    <row r="16608" spans="1:9" ht="15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I16608" s="18">
        <f t="shared" si="259"/>
        <v>0.92688508120779145</v>
      </c>
    </row>
    <row r="16609" spans="1:9" ht="15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I16609" s="18">
        <f t="shared" si="259"/>
        <v>0.92694089412290004</v>
      </c>
    </row>
    <row r="16610" spans="1:9" ht="15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I16610" s="18">
        <f t="shared" si="259"/>
        <v>0.92694089412290004</v>
      </c>
    </row>
    <row r="16611" spans="1:9" ht="15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I16611" s="18">
        <f t="shared" si="259"/>
        <v>0.92694089412290004</v>
      </c>
    </row>
    <row r="16612" spans="1:9" ht="15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I16612" s="18">
        <f t="shared" si="259"/>
        <v>0.92710833286822569</v>
      </c>
    </row>
    <row r="16613" spans="1:9" ht="15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I16613" s="18">
        <f t="shared" si="259"/>
        <v>0.92716414578333428</v>
      </c>
    </row>
    <row r="16614" spans="1:9" ht="15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I16614" s="18">
        <f t="shared" si="259"/>
        <v>0.92716414578333428</v>
      </c>
    </row>
    <row r="16615" spans="1:9" ht="15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I16615" s="18">
        <f t="shared" si="259"/>
        <v>0.92727577161355135</v>
      </c>
    </row>
    <row r="16616" spans="1:9" ht="15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I16616" s="18">
        <f t="shared" si="259"/>
        <v>0.92733158452865994</v>
      </c>
    </row>
    <row r="16617" spans="1:9" ht="15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I16617" s="18">
        <f t="shared" si="259"/>
        <v>0.92733158452865994</v>
      </c>
    </row>
    <row r="16618" spans="1:9" ht="15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I16618" s="18">
        <f t="shared" si="259"/>
        <v>0.927443210358877</v>
      </c>
    </row>
    <row r="16619" spans="1:9" ht="15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I16619" s="18">
        <f t="shared" si="259"/>
        <v>0.92749902327398559</v>
      </c>
    </row>
    <row r="16620" spans="1:9" ht="15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I16620" s="18">
        <f t="shared" si="259"/>
        <v>0.92755483618909418</v>
      </c>
    </row>
    <row r="16621" spans="1:9" ht="15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I16621" s="18">
        <f t="shared" si="259"/>
        <v>0.92755483618909418</v>
      </c>
    </row>
    <row r="16622" spans="1:9" ht="15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I16622" s="18">
        <f t="shared" si="259"/>
        <v>0.92755483618909418</v>
      </c>
    </row>
    <row r="16623" spans="1:9" ht="15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I16623" s="18">
        <f t="shared" si="259"/>
        <v>0.92772227493441983</v>
      </c>
    </row>
    <row r="16624" spans="1:9" ht="15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I16624" s="18">
        <f t="shared" si="259"/>
        <v>0.92777808784952842</v>
      </c>
    </row>
    <row r="16625" spans="1:9" ht="15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I16625" s="18">
        <f t="shared" si="259"/>
        <v>0.9278339007646369</v>
      </c>
    </row>
    <row r="16626" spans="1:9" ht="15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I16626" s="18">
        <f t="shared" si="259"/>
        <v>0.9278339007646369</v>
      </c>
    </row>
    <row r="16627" spans="1:9" ht="15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I16627" s="18">
        <f t="shared" si="259"/>
        <v>0.9278339007646369</v>
      </c>
    </row>
    <row r="16628" spans="1:9" ht="15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I16628" s="18">
        <f t="shared" si="259"/>
        <v>0.92800133950996255</v>
      </c>
    </row>
    <row r="16629" spans="1:9" ht="15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I16629" s="18">
        <f t="shared" si="259"/>
        <v>0.92805715242507114</v>
      </c>
    </row>
    <row r="16630" spans="1:9" ht="15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I16630" s="18">
        <f t="shared" si="259"/>
        <v>0.92811296534017973</v>
      </c>
    </row>
    <row r="16631" spans="1:9" ht="15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I16631" s="18">
        <f t="shared" si="259"/>
        <v>0.92816877825528832</v>
      </c>
    </row>
    <row r="16632" spans="1:9" ht="15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I16632" s="18">
        <f t="shared" si="259"/>
        <v>0.9282245911703968</v>
      </c>
    </row>
    <row r="16633" spans="1:9" ht="15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I16633" s="18">
        <f t="shared" si="259"/>
        <v>0.92828040408550538</v>
      </c>
    </row>
    <row r="16634" spans="1:9" ht="15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I16634" s="18">
        <f t="shared" si="259"/>
        <v>0.92828040408550538</v>
      </c>
    </row>
    <row r="16635" spans="1:9" ht="15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I16635" s="18">
        <f t="shared" si="259"/>
        <v>0.92828040408550538</v>
      </c>
    </row>
    <row r="16636" spans="1:9" ht="15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I16636" s="18">
        <f t="shared" si="259"/>
        <v>0.92844784283083104</v>
      </c>
    </row>
    <row r="16637" spans="1:9" ht="15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I16637" s="18">
        <f t="shared" si="259"/>
        <v>0.92850365574593963</v>
      </c>
    </row>
    <row r="16638" spans="1:9" ht="15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I16638" s="18">
        <f t="shared" si="259"/>
        <v>0.92855946866104822</v>
      </c>
    </row>
    <row r="16639" spans="1:9" ht="15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I16639" s="18">
        <f t="shared" si="259"/>
        <v>0.92855946866104822</v>
      </c>
    </row>
    <row r="16640" spans="1:9" ht="15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I16640" s="18">
        <f t="shared" si="259"/>
        <v>0.92867109449126528</v>
      </c>
    </row>
    <row r="16641" spans="1:9" ht="15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I16641" s="18">
        <f t="shared" si="259"/>
        <v>0.92867109449126528</v>
      </c>
    </row>
    <row r="16642" spans="1:9" ht="15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I16642" s="18">
        <f t="shared" si="259"/>
        <v>0.92878272032148235</v>
      </c>
    </row>
    <row r="16643" spans="1:9" ht="15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I16643" s="18">
        <f t="shared" ref="I16643:I16706" si="260">_xlfn.RANK.EQ(E16643,$B$2:$E$17918,1)/COUNT($E$2:$E$17918)</f>
        <v>0.92878272032148235</v>
      </c>
    </row>
    <row r="16644" spans="1:9" ht="15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I16644" s="18">
        <f t="shared" si="260"/>
        <v>0.92889434615169952</v>
      </c>
    </row>
    <row r="16645" spans="1:9" ht="15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I16645" s="18">
        <f t="shared" si="260"/>
        <v>0.92895015906680811</v>
      </c>
    </row>
    <row r="16646" spans="1:9" ht="15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I16646" s="18">
        <f t="shared" si="260"/>
        <v>0.92895015906680811</v>
      </c>
    </row>
    <row r="16647" spans="1:9" ht="15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I16647" s="18">
        <f t="shared" si="260"/>
        <v>0.92906178489702518</v>
      </c>
    </row>
    <row r="16648" spans="1:9" ht="15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I16648" s="18">
        <f t="shared" si="260"/>
        <v>0.92906178489702518</v>
      </c>
    </row>
    <row r="16649" spans="1:9" ht="15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I16649" s="18">
        <f t="shared" si="260"/>
        <v>0.92917341072724224</v>
      </c>
    </row>
    <row r="16650" spans="1:9" ht="15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I16650" s="18">
        <f t="shared" si="260"/>
        <v>0.92922922364235083</v>
      </c>
    </row>
    <row r="16651" spans="1:9" ht="15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I16651" s="18">
        <f t="shared" si="260"/>
        <v>0.92922922364235083</v>
      </c>
    </row>
    <row r="16652" spans="1:9" ht="15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I16652" s="18">
        <f t="shared" si="260"/>
        <v>0.9293408494725679</v>
      </c>
    </row>
    <row r="16653" spans="1:9" ht="15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I16653" s="18">
        <f t="shared" si="260"/>
        <v>0.9293408494725679</v>
      </c>
    </row>
    <row r="16654" spans="1:9" ht="15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I16654" s="18">
        <f t="shared" si="260"/>
        <v>0.9293408494725679</v>
      </c>
    </row>
    <row r="16655" spans="1:9" ht="15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I16655" s="18">
        <f t="shared" si="260"/>
        <v>0.92950828821789366</v>
      </c>
    </row>
    <row r="16656" spans="1:9" ht="15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I16656" s="18">
        <f t="shared" si="260"/>
        <v>0.92956410113300214</v>
      </c>
    </row>
    <row r="16657" spans="1:9" ht="15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I16657" s="18">
        <f t="shared" si="260"/>
        <v>0.92956410113300214</v>
      </c>
    </row>
    <row r="16658" spans="1:9" ht="15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I16658" s="18">
        <f t="shared" si="260"/>
        <v>0.92967572696321932</v>
      </c>
    </row>
    <row r="16659" spans="1:9" ht="15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I16659" s="18">
        <f t="shared" si="260"/>
        <v>0.9297315398783278</v>
      </c>
    </row>
    <row r="16660" spans="1:9" ht="15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I16660" s="18">
        <f t="shared" si="260"/>
        <v>0.9297315398783278</v>
      </c>
    </row>
    <row r="16661" spans="1:9" ht="15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I16661" s="18">
        <f t="shared" si="260"/>
        <v>0.92984316570854497</v>
      </c>
    </row>
    <row r="16662" spans="1:9" ht="15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I16662" s="18">
        <f t="shared" si="260"/>
        <v>0.92984316570854497</v>
      </c>
    </row>
    <row r="16663" spans="1:9" ht="15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I16663" s="18">
        <f t="shared" si="260"/>
        <v>0.92995479153876204</v>
      </c>
    </row>
    <row r="16664" spans="1:9" ht="15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I16664" s="18">
        <f t="shared" si="260"/>
        <v>0.93001060445387063</v>
      </c>
    </row>
    <row r="16665" spans="1:9" ht="15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I16665" s="18">
        <f t="shared" si="260"/>
        <v>0.93001060445387063</v>
      </c>
    </row>
    <row r="16666" spans="1:9" ht="15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I16666" s="18">
        <f t="shared" si="260"/>
        <v>0.93012223028408769</v>
      </c>
    </row>
    <row r="16667" spans="1:9" ht="15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I16667" s="18">
        <f t="shared" si="260"/>
        <v>0.93012223028408769</v>
      </c>
    </row>
    <row r="16668" spans="1:9" ht="15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I16668" s="18">
        <f t="shared" si="260"/>
        <v>0.93012223028408769</v>
      </c>
    </row>
    <row r="16669" spans="1:9" ht="15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I16669" s="18">
        <f t="shared" si="260"/>
        <v>0.93012223028408769</v>
      </c>
    </row>
    <row r="16670" spans="1:9" ht="15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I16670" s="18">
        <f t="shared" si="260"/>
        <v>0.93034548194452193</v>
      </c>
    </row>
    <row r="16671" spans="1:9" ht="15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I16671" s="18">
        <f t="shared" si="260"/>
        <v>0.93034548194452193</v>
      </c>
    </row>
    <row r="16672" spans="1:9" ht="15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I16672" s="18">
        <f t="shared" si="260"/>
        <v>0.93045710777473911</v>
      </c>
    </row>
    <row r="16673" spans="1:9" ht="15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I16673" s="18">
        <f t="shared" si="260"/>
        <v>0.93051292068984759</v>
      </c>
    </row>
    <row r="16674" spans="1:9" ht="15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I16674" s="18">
        <f t="shared" si="260"/>
        <v>0.93056873360495618</v>
      </c>
    </row>
    <row r="16675" spans="1:9" ht="15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I16675" s="18">
        <f t="shared" si="260"/>
        <v>0.93056873360495618</v>
      </c>
    </row>
    <row r="16676" spans="1:9" ht="15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I16676" s="18">
        <f t="shared" si="260"/>
        <v>0.93056873360495618</v>
      </c>
    </row>
    <row r="16677" spans="1:9" ht="15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I16677" s="18">
        <f t="shared" si="260"/>
        <v>0.93073617235028183</v>
      </c>
    </row>
    <row r="16678" spans="1:9" ht="15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I16678" s="18">
        <f t="shared" si="260"/>
        <v>0.93079198526539042</v>
      </c>
    </row>
    <row r="16679" spans="1:9" ht="15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I16679" s="18">
        <f t="shared" si="260"/>
        <v>0.93084779818049901</v>
      </c>
    </row>
    <row r="16680" spans="1:9" ht="15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I16680" s="18">
        <f t="shared" si="260"/>
        <v>0.93084779818049901</v>
      </c>
    </row>
    <row r="16681" spans="1:9" ht="15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I16681" s="18">
        <f t="shared" si="260"/>
        <v>0.93095942401071607</v>
      </c>
    </row>
    <row r="16682" spans="1:9" ht="15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I16682" s="18">
        <f t="shared" si="260"/>
        <v>0.93101523692582466</v>
      </c>
    </row>
    <row r="16683" spans="1:9" ht="15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I16683" s="18">
        <f t="shared" si="260"/>
        <v>0.93101523692582466</v>
      </c>
    </row>
    <row r="16684" spans="1:9" ht="15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I16684" s="18">
        <f t="shared" si="260"/>
        <v>0.93101523692582466</v>
      </c>
    </row>
    <row r="16685" spans="1:9" ht="15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I16685" s="18">
        <f t="shared" si="260"/>
        <v>0.93118267567115032</v>
      </c>
    </row>
    <row r="16686" spans="1:9" ht="15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I16686" s="18">
        <f t="shared" si="260"/>
        <v>0.93123848858625891</v>
      </c>
    </row>
    <row r="16687" spans="1:9" ht="15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I16687" s="18">
        <f t="shared" si="260"/>
        <v>0.93123848858625891</v>
      </c>
    </row>
    <row r="16688" spans="1:9" ht="15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I16688" s="18">
        <f t="shared" si="260"/>
        <v>0.93135011441647597</v>
      </c>
    </row>
    <row r="16689" spans="1:9" ht="15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I16689" s="18">
        <f t="shared" si="260"/>
        <v>0.93140592733158456</v>
      </c>
    </row>
    <row r="16690" spans="1:9" ht="15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I16690" s="18">
        <f t="shared" si="260"/>
        <v>0.93146174024669304</v>
      </c>
    </row>
    <row r="16691" spans="1:9" ht="15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I16691" s="18">
        <f t="shared" si="260"/>
        <v>0.93151755316180163</v>
      </c>
    </row>
    <row r="16692" spans="1:9" ht="15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I16692" s="18">
        <f t="shared" si="260"/>
        <v>0.93151755316180163</v>
      </c>
    </row>
    <row r="16693" spans="1:9" ht="15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I16693" s="18">
        <f t="shared" si="260"/>
        <v>0.93151755316180163</v>
      </c>
    </row>
    <row r="16694" spans="1:9" ht="15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I16694" s="18">
        <f t="shared" si="260"/>
        <v>0.93168499190712728</v>
      </c>
    </row>
    <row r="16695" spans="1:9" ht="15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I16695" s="18">
        <f t="shared" si="260"/>
        <v>0.93174080482223587</v>
      </c>
    </row>
    <row r="16696" spans="1:9" ht="15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I16696" s="18">
        <f t="shared" si="260"/>
        <v>0.93179661773734446</v>
      </c>
    </row>
    <row r="16697" spans="1:9" ht="15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I16697" s="18">
        <f t="shared" si="260"/>
        <v>0.93185243065245293</v>
      </c>
    </row>
    <row r="16698" spans="1:9" ht="15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I16698" s="18">
        <f t="shared" si="260"/>
        <v>0.93190824356756152</v>
      </c>
    </row>
    <row r="16699" spans="1:9" ht="15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I16699" s="18">
        <f t="shared" si="260"/>
        <v>0.93190824356756152</v>
      </c>
    </row>
    <row r="16700" spans="1:9" ht="15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I16700" s="18">
        <f t="shared" si="260"/>
        <v>0.93190824356756152</v>
      </c>
    </row>
    <row r="16701" spans="1:9" ht="15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I16701" s="18">
        <f t="shared" si="260"/>
        <v>0.93207568231288718</v>
      </c>
    </row>
    <row r="16702" spans="1:9" ht="15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I16702" s="18">
        <f t="shared" si="260"/>
        <v>0.93207568231288718</v>
      </c>
    </row>
    <row r="16703" spans="1:9" ht="15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I16703" s="18">
        <f t="shared" si="260"/>
        <v>0.93218730814310435</v>
      </c>
    </row>
    <row r="16704" spans="1:9" ht="15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I16704" s="18">
        <f t="shared" si="260"/>
        <v>0.93224312105821283</v>
      </c>
    </row>
    <row r="16705" spans="1:9" ht="15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I16705" s="18">
        <f t="shared" si="260"/>
        <v>0.93229893397332142</v>
      </c>
    </row>
    <row r="16706" spans="1:9" ht="15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I16706" s="18">
        <f t="shared" si="260"/>
        <v>0.93235474688843001</v>
      </c>
    </row>
    <row r="16707" spans="1:9" ht="15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I16707" s="18">
        <f t="shared" ref="I16707:I16770" si="261">_xlfn.RANK.EQ(E16707,$B$2:$E$17918,1)/COUNT($E$2:$E$17918)</f>
        <v>0.93241055980353849</v>
      </c>
    </row>
    <row r="16708" spans="1:9" ht="15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I16708" s="18">
        <f t="shared" si="261"/>
        <v>0.93241055980353849</v>
      </c>
    </row>
    <row r="16709" spans="1:9" ht="15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I16709" s="18">
        <f t="shared" si="261"/>
        <v>0.93241055980353849</v>
      </c>
    </row>
    <row r="16710" spans="1:9" ht="15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I16710" s="18">
        <f t="shared" si="261"/>
        <v>0.93257799854886425</v>
      </c>
    </row>
    <row r="16711" spans="1:9" ht="15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I16711" s="18">
        <f t="shared" si="261"/>
        <v>0.93263381146397273</v>
      </c>
    </row>
    <row r="16712" spans="1:9" ht="15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I16712" s="18">
        <f t="shared" si="261"/>
        <v>0.93263381146397273</v>
      </c>
    </row>
    <row r="16713" spans="1:9" ht="15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I16713" s="18">
        <f t="shared" si="261"/>
        <v>0.93274543729418991</v>
      </c>
    </row>
    <row r="16714" spans="1:9" ht="15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I16714" s="18">
        <f t="shared" si="261"/>
        <v>0.93274543729418991</v>
      </c>
    </row>
    <row r="16715" spans="1:9" ht="15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I16715" s="18">
        <f t="shared" si="261"/>
        <v>0.93285706312440697</v>
      </c>
    </row>
    <row r="16716" spans="1:9" ht="15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I16716" s="18">
        <f t="shared" si="261"/>
        <v>0.93291287603951556</v>
      </c>
    </row>
    <row r="16717" spans="1:9" ht="15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I16717" s="18">
        <f t="shared" si="261"/>
        <v>0.93296868895462415</v>
      </c>
    </row>
    <row r="16718" spans="1:9" ht="15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I16718" s="18">
        <f t="shared" si="261"/>
        <v>0.93302450186973263</v>
      </c>
    </row>
    <row r="16719" spans="1:9" ht="15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I16719" s="18">
        <f t="shared" si="261"/>
        <v>0.93308031478484121</v>
      </c>
    </row>
    <row r="16720" spans="1:9" ht="15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I16720" s="18">
        <f t="shared" si="261"/>
        <v>0.93308031478484121</v>
      </c>
    </row>
    <row r="16721" spans="1:9" ht="15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I16721" s="18">
        <f t="shared" si="261"/>
        <v>0.93319194061505828</v>
      </c>
    </row>
    <row r="16722" spans="1:9" ht="15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I16722" s="18">
        <f t="shared" si="261"/>
        <v>0.93319194061505828</v>
      </c>
    </row>
    <row r="16723" spans="1:9" ht="15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I16723" s="18">
        <f t="shared" si="261"/>
        <v>0.93319194061505828</v>
      </c>
    </row>
    <row r="16724" spans="1:9" ht="15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I16724" s="18">
        <f t="shared" si="261"/>
        <v>0.93335937936038404</v>
      </c>
    </row>
    <row r="16725" spans="1:9" ht="15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I16725" s="18">
        <f t="shared" si="261"/>
        <v>0.93341519227549252</v>
      </c>
    </row>
    <row r="16726" spans="1:9" ht="15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I16726" s="18">
        <f t="shared" si="261"/>
        <v>0.93347100519060111</v>
      </c>
    </row>
    <row r="16727" spans="1:9" ht="15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I16727" s="18">
        <f t="shared" si="261"/>
        <v>0.9335268181057097</v>
      </c>
    </row>
    <row r="16728" spans="1:9" ht="15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I16728" s="18">
        <f t="shared" si="261"/>
        <v>0.93358263102081818</v>
      </c>
    </row>
    <row r="16729" spans="1:9" ht="15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I16729" s="18">
        <f t="shared" si="261"/>
        <v>0.93358263102081818</v>
      </c>
    </row>
    <row r="16730" spans="1:9" ht="15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I16730" s="18">
        <f t="shared" si="261"/>
        <v>0.93369425685103535</v>
      </c>
    </row>
    <row r="16731" spans="1:9" ht="15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I16731" s="18">
        <f t="shared" si="261"/>
        <v>0.93369425685103535</v>
      </c>
    </row>
    <row r="16732" spans="1:9" ht="15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I16732" s="18">
        <f t="shared" si="261"/>
        <v>0.93380588268125242</v>
      </c>
    </row>
    <row r="16733" spans="1:9" ht="15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I16733" s="18">
        <f t="shared" si="261"/>
        <v>0.93380588268125242</v>
      </c>
    </row>
    <row r="16734" spans="1:9" ht="15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I16734" s="18">
        <f t="shared" si="261"/>
        <v>0.9339175085114696</v>
      </c>
    </row>
    <row r="16735" spans="1:9" ht="15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I16735" s="18">
        <f t="shared" si="261"/>
        <v>0.93397332142657807</v>
      </c>
    </row>
    <row r="16736" spans="1:9" ht="15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I16736" s="18">
        <f t="shared" si="261"/>
        <v>0.93402913434168666</v>
      </c>
    </row>
    <row r="16737" spans="1:9" ht="15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I16737" s="18">
        <f t="shared" si="261"/>
        <v>0.93402913434168666</v>
      </c>
    </row>
    <row r="16738" spans="1:9" ht="15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I16738" s="18">
        <f t="shared" si="261"/>
        <v>0.93414076017190373</v>
      </c>
    </row>
    <row r="16739" spans="1:9" ht="15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I16739" s="18">
        <f t="shared" si="261"/>
        <v>0.93414076017190373</v>
      </c>
    </row>
    <row r="16740" spans="1:9" ht="15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I16740" s="18">
        <f t="shared" si="261"/>
        <v>0.9342523860021209</v>
      </c>
    </row>
    <row r="16741" spans="1:9" ht="15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I16741" s="18">
        <f t="shared" si="261"/>
        <v>0.9342523860021209</v>
      </c>
    </row>
    <row r="16742" spans="1:9" ht="15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I16742" s="18">
        <f t="shared" si="261"/>
        <v>0.93436401183233797</v>
      </c>
    </row>
    <row r="16743" spans="1:9" ht="15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I16743" s="18">
        <f t="shared" si="261"/>
        <v>0.93441982474744656</v>
      </c>
    </row>
    <row r="16744" spans="1:9" ht="15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I16744" s="18">
        <f t="shared" si="261"/>
        <v>0.93441982474744656</v>
      </c>
    </row>
    <row r="16745" spans="1:9" ht="15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I16745" s="18">
        <f t="shared" si="261"/>
        <v>0.93441982474744656</v>
      </c>
    </row>
    <row r="16746" spans="1:9" ht="15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I16746" s="18">
        <f t="shared" si="261"/>
        <v>0.93458726349277221</v>
      </c>
    </row>
    <row r="16747" spans="1:9" ht="15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I16747" s="18">
        <f t="shared" si="261"/>
        <v>0.9346430764078808</v>
      </c>
    </row>
    <row r="16748" spans="1:9" ht="15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I16748" s="18">
        <f t="shared" si="261"/>
        <v>0.93469888932298939</v>
      </c>
    </row>
    <row r="16749" spans="1:9" ht="15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I16749" s="18">
        <f t="shared" si="261"/>
        <v>0.93475470223809787</v>
      </c>
    </row>
    <row r="16750" spans="1:9" ht="15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I16750" s="18">
        <f t="shared" si="261"/>
        <v>0.93475470223809787</v>
      </c>
    </row>
    <row r="16751" spans="1:9" ht="15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I16751" s="18">
        <f t="shared" si="261"/>
        <v>0.93486632806831504</v>
      </c>
    </row>
    <row r="16752" spans="1:9" ht="15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I16752" s="18">
        <f t="shared" si="261"/>
        <v>0.93492214098342352</v>
      </c>
    </row>
    <row r="16753" spans="1:9" ht="15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I16753" s="18">
        <f t="shared" si="261"/>
        <v>0.93492214098342352</v>
      </c>
    </row>
    <row r="16754" spans="1:9" ht="15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I16754" s="18">
        <f t="shared" si="261"/>
        <v>0.93492214098342352</v>
      </c>
    </row>
    <row r="16755" spans="1:9" ht="15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I16755" s="18">
        <f t="shared" si="261"/>
        <v>0.93508957972874929</v>
      </c>
    </row>
    <row r="16756" spans="1:9" ht="15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I16756" s="18">
        <f t="shared" si="261"/>
        <v>0.93508957972874929</v>
      </c>
    </row>
    <row r="16757" spans="1:9" ht="15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I16757" s="18">
        <f t="shared" si="261"/>
        <v>0.93520120555896635</v>
      </c>
    </row>
    <row r="16758" spans="1:9" ht="15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I16758" s="18">
        <f t="shared" si="261"/>
        <v>0.93520120555896635</v>
      </c>
    </row>
    <row r="16759" spans="1:9" ht="15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I16759" s="18">
        <f t="shared" si="261"/>
        <v>0.93520120555896635</v>
      </c>
    </row>
    <row r="16760" spans="1:9" ht="15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I16760" s="18">
        <f t="shared" si="261"/>
        <v>0.93536864430429201</v>
      </c>
    </row>
    <row r="16761" spans="1:9" ht="15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I16761" s="18">
        <f t="shared" si="261"/>
        <v>0.9354244572194006</v>
      </c>
    </row>
    <row r="16762" spans="1:9" ht="15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I16762" s="18">
        <f t="shared" si="261"/>
        <v>0.9354244572194006</v>
      </c>
    </row>
    <row r="16763" spans="1:9" ht="15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I16763" s="18">
        <f t="shared" si="261"/>
        <v>0.93553608304961766</v>
      </c>
    </row>
    <row r="16764" spans="1:9" ht="15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I16764" s="18">
        <f t="shared" si="261"/>
        <v>0.93559189596472625</v>
      </c>
    </row>
    <row r="16765" spans="1:9" ht="15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I16765" s="18">
        <f t="shared" si="261"/>
        <v>0.93564770887983484</v>
      </c>
    </row>
    <row r="16766" spans="1:9" ht="15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I16766" s="18">
        <f t="shared" si="261"/>
        <v>0.93564770887983484</v>
      </c>
    </row>
    <row r="16767" spans="1:9" ht="15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I16767" s="18">
        <f t="shared" si="261"/>
        <v>0.9357593347100519</v>
      </c>
    </row>
    <row r="16768" spans="1:9" ht="15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I16768" s="18">
        <f t="shared" si="261"/>
        <v>0.93581514762516049</v>
      </c>
    </row>
    <row r="16769" spans="1:9" ht="15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I16769" s="18">
        <f t="shared" si="261"/>
        <v>0.93581514762516049</v>
      </c>
    </row>
    <row r="16770" spans="1:9" ht="15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I16770" s="18">
        <f t="shared" si="261"/>
        <v>0.93592677345537756</v>
      </c>
    </row>
    <row r="16771" spans="1:9" ht="15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I16771" s="18">
        <f t="shared" ref="I16771:I16834" si="262">_xlfn.RANK.EQ(E16771,$B$2:$E$17918,1)/COUNT($E$2:$E$17918)</f>
        <v>0.93598258637048615</v>
      </c>
    </row>
    <row r="16772" spans="1:9" ht="15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I16772" s="18">
        <f t="shared" si="262"/>
        <v>0.93603839928559474</v>
      </c>
    </row>
    <row r="16773" spans="1:9" ht="15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I16773" s="18">
        <f t="shared" si="262"/>
        <v>0.93603839928559474</v>
      </c>
    </row>
    <row r="16774" spans="1:9" ht="15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I16774" s="18">
        <f t="shared" si="262"/>
        <v>0.9361500251158118</v>
      </c>
    </row>
    <row r="16775" spans="1:9" ht="15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I16775" s="18">
        <f t="shared" si="262"/>
        <v>0.93620583803092039</v>
      </c>
    </row>
    <row r="16776" spans="1:9" ht="15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I16776" s="18">
        <f t="shared" si="262"/>
        <v>0.93626165094602887</v>
      </c>
    </row>
    <row r="16777" spans="1:9" ht="15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I16777" s="18">
        <f t="shared" si="262"/>
        <v>0.93626165094602887</v>
      </c>
    </row>
    <row r="16778" spans="1:9" ht="15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I16778" s="18">
        <f t="shared" si="262"/>
        <v>0.93637327677624604</v>
      </c>
    </row>
    <row r="16779" spans="1:9" ht="15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I16779" s="18">
        <f t="shared" si="262"/>
        <v>0.93637327677624604</v>
      </c>
    </row>
    <row r="16780" spans="1:9" ht="15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I16780" s="18">
        <f t="shared" si="262"/>
        <v>0.93648490260646311</v>
      </c>
    </row>
    <row r="16781" spans="1:9" ht="15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I16781" s="18">
        <f t="shared" si="262"/>
        <v>0.9365407155215717</v>
      </c>
    </row>
    <row r="16782" spans="1:9" ht="15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I16782" s="18">
        <f t="shared" si="262"/>
        <v>0.9365407155215717</v>
      </c>
    </row>
    <row r="16783" spans="1:9" ht="15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I16783" s="18">
        <f t="shared" si="262"/>
        <v>0.93665234135178876</v>
      </c>
    </row>
    <row r="16784" spans="1:9" ht="15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I16784" s="18">
        <f t="shared" si="262"/>
        <v>0.93670815426689735</v>
      </c>
    </row>
    <row r="16785" spans="1:9" ht="15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I16785" s="18">
        <f t="shared" si="262"/>
        <v>0.93676396718200594</v>
      </c>
    </row>
    <row r="16786" spans="1:9" ht="15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I16786" s="18">
        <f t="shared" si="262"/>
        <v>0.93676396718200594</v>
      </c>
    </row>
    <row r="16787" spans="1:9" ht="15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I16787" s="18">
        <f t="shared" si="262"/>
        <v>0.93687559301222301</v>
      </c>
    </row>
    <row r="16788" spans="1:9" ht="15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I16788" s="18">
        <f t="shared" si="262"/>
        <v>0.9369314059273316</v>
      </c>
    </row>
    <row r="16789" spans="1:9" ht="15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I16789" s="18">
        <f t="shared" si="262"/>
        <v>0.93698721884244018</v>
      </c>
    </row>
    <row r="16790" spans="1:9" ht="15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I16790" s="18">
        <f t="shared" si="262"/>
        <v>0.93704303175754866</v>
      </c>
    </row>
    <row r="16791" spans="1:9" ht="15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I16791" s="18">
        <f t="shared" si="262"/>
        <v>0.93709884467265725</v>
      </c>
    </row>
    <row r="16792" spans="1:9" ht="15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I16792" s="18">
        <f t="shared" si="262"/>
        <v>0.93709884467265725</v>
      </c>
    </row>
    <row r="16793" spans="1:9" ht="15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I16793" s="18">
        <f t="shared" si="262"/>
        <v>0.93721047050287432</v>
      </c>
    </row>
    <row r="16794" spans="1:9" ht="15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I16794" s="18">
        <f t="shared" si="262"/>
        <v>0.9372662834179829</v>
      </c>
    </row>
    <row r="16795" spans="1:9" ht="15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I16795" s="18">
        <f t="shared" si="262"/>
        <v>0.93732209633309149</v>
      </c>
    </row>
    <row r="16796" spans="1:9" ht="15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I16796" s="18">
        <f t="shared" si="262"/>
        <v>0.93737790924820008</v>
      </c>
    </row>
    <row r="16797" spans="1:9" ht="15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I16797" s="18">
        <f t="shared" si="262"/>
        <v>0.93737790924820008</v>
      </c>
    </row>
    <row r="16798" spans="1:9" ht="15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I16798" s="18">
        <f t="shared" si="262"/>
        <v>0.93748953507841715</v>
      </c>
    </row>
    <row r="16799" spans="1:9" ht="15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I16799" s="18">
        <f t="shared" si="262"/>
        <v>0.93754534799352574</v>
      </c>
    </row>
    <row r="16800" spans="1:9" ht="15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I16800" s="18">
        <f t="shared" si="262"/>
        <v>0.93760116090863421</v>
      </c>
    </row>
    <row r="16801" spans="1:9" ht="15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I16801" s="18">
        <f t="shared" si="262"/>
        <v>0.9376569738237428</v>
      </c>
    </row>
    <row r="16802" spans="1:9" ht="15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I16802" s="18">
        <f t="shared" si="262"/>
        <v>0.93771278673885139</v>
      </c>
    </row>
    <row r="16803" spans="1:9" ht="15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I16803" s="18">
        <f t="shared" si="262"/>
        <v>0.93771278673885139</v>
      </c>
    </row>
    <row r="16804" spans="1:9" ht="15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I16804" s="18">
        <f t="shared" si="262"/>
        <v>0.93782441256906846</v>
      </c>
    </row>
    <row r="16805" spans="1:9" ht="15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I16805" s="18">
        <f t="shared" si="262"/>
        <v>0.93782441256906846</v>
      </c>
    </row>
    <row r="16806" spans="1:9" ht="15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I16806" s="18">
        <f t="shared" si="262"/>
        <v>0.93793603839928563</v>
      </c>
    </row>
    <row r="16807" spans="1:9" ht="15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I16807" s="18">
        <f t="shared" si="262"/>
        <v>0.93793603839928563</v>
      </c>
    </row>
    <row r="16808" spans="1:9" ht="15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I16808" s="18">
        <f t="shared" si="262"/>
        <v>0.93793603839928563</v>
      </c>
    </row>
    <row r="16809" spans="1:9" ht="15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I16809" s="18">
        <f t="shared" si="262"/>
        <v>0.93793603839928563</v>
      </c>
    </row>
    <row r="16810" spans="1:9" ht="15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I16810" s="18">
        <f t="shared" si="262"/>
        <v>0.93793603839928563</v>
      </c>
    </row>
    <row r="16811" spans="1:9" ht="15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I16811" s="18">
        <f t="shared" si="262"/>
        <v>0.93821510297482835</v>
      </c>
    </row>
    <row r="16812" spans="1:9" ht="15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I16812" s="18">
        <f t="shared" si="262"/>
        <v>0.93827091588993694</v>
      </c>
    </row>
    <row r="16813" spans="1:9" ht="15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I16813" s="18">
        <f t="shared" si="262"/>
        <v>0.93832672880504553</v>
      </c>
    </row>
    <row r="16814" spans="1:9" ht="15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I16814" s="18">
        <f t="shared" si="262"/>
        <v>0.93838254172015401</v>
      </c>
    </row>
    <row r="16815" spans="1:9" ht="15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I16815" s="18">
        <f t="shared" si="262"/>
        <v>0.93843835463526259</v>
      </c>
    </row>
    <row r="16816" spans="1:9" ht="15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I16816" s="18">
        <f t="shared" si="262"/>
        <v>0.93849416755037118</v>
      </c>
    </row>
    <row r="16817" spans="1:9" ht="15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I16817" s="18">
        <f t="shared" si="262"/>
        <v>0.93854998046547966</v>
      </c>
    </row>
    <row r="16818" spans="1:9" ht="15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I16818" s="18">
        <f t="shared" si="262"/>
        <v>0.93860579338058825</v>
      </c>
    </row>
    <row r="16819" spans="1:9" ht="15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I16819" s="18">
        <f t="shared" si="262"/>
        <v>0.93866160629569684</v>
      </c>
    </row>
    <row r="16820" spans="1:9" ht="15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I16820" s="18">
        <f t="shared" si="262"/>
        <v>0.93871741921080543</v>
      </c>
    </row>
    <row r="16821" spans="1:9" ht="15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I16821" s="18">
        <f t="shared" si="262"/>
        <v>0.9387732321259139</v>
      </c>
    </row>
    <row r="16822" spans="1:9" ht="15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I16822" s="18">
        <f t="shared" si="262"/>
        <v>0.93882904504102249</v>
      </c>
    </row>
    <row r="16823" spans="1:9" ht="15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I16823" s="18">
        <f t="shared" si="262"/>
        <v>0.93888485795613108</v>
      </c>
    </row>
    <row r="16824" spans="1:9" ht="15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I16824" s="18">
        <f t="shared" si="262"/>
        <v>0.93894067087123956</v>
      </c>
    </row>
    <row r="16825" spans="1:9" ht="15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I16825" s="18">
        <f t="shared" si="262"/>
        <v>0.93899648378634815</v>
      </c>
    </row>
    <row r="16826" spans="1:9" ht="15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I16826" s="18">
        <f t="shared" si="262"/>
        <v>0.93905229670145673</v>
      </c>
    </row>
    <row r="16827" spans="1:9" ht="15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I16827" s="18">
        <f t="shared" si="262"/>
        <v>0.93905229670145673</v>
      </c>
    </row>
    <row r="16828" spans="1:9" ht="15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I16828" s="18">
        <f t="shared" si="262"/>
        <v>0.9391639225316738</v>
      </c>
    </row>
    <row r="16829" spans="1:9" ht="15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I16829" s="18">
        <f t="shared" si="262"/>
        <v>0.9391639225316738</v>
      </c>
    </row>
    <row r="16830" spans="1:9" ht="15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I16830" s="18">
        <f t="shared" si="262"/>
        <v>0.93927554836189098</v>
      </c>
    </row>
    <row r="16831" spans="1:9" ht="15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I16831" s="18">
        <f t="shared" si="262"/>
        <v>0.93933136127699945</v>
      </c>
    </row>
    <row r="16832" spans="1:9" ht="15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I16832" s="18">
        <f t="shared" si="262"/>
        <v>0.93938717419210804</v>
      </c>
    </row>
    <row r="16833" spans="1:9" ht="15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I16833" s="18">
        <f t="shared" si="262"/>
        <v>0.93938717419210804</v>
      </c>
    </row>
    <row r="16834" spans="1:9" ht="15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I16834" s="18">
        <f t="shared" si="262"/>
        <v>0.93949880002232522</v>
      </c>
    </row>
    <row r="16835" spans="1:9" ht="15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I16835" s="18">
        <f t="shared" ref="I16835:I16898" si="263">_xlfn.RANK.EQ(E16835,$B$2:$E$17918,1)/COUNT($E$2:$E$17918)</f>
        <v>0.9395546129374337</v>
      </c>
    </row>
    <row r="16836" spans="1:9" ht="15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I16836" s="18">
        <f t="shared" si="263"/>
        <v>0.9395546129374337</v>
      </c>
    </row>
    <row r="16837" spans="1:9" ht="15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I16837" s="18">
        <f t="shared" si="263"/>
        <v>0.93966623876765087</v>
      </c>
    </row>
    <row r="16838" spans="1:9" ht="15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I16838" s="18">
        <f t="shared" si="263"/>
        <v>0.93966623876765087</v>
      </c>
    </row>
    <row r="16839" spans="1:9" ht="15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I16839" s="18">
        <f t="shared" si="263"/>
        <v>0.93977786459786794</v>
      </c>
    </row>
    <row r="16840" spans="1:9" ht="15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I16840" s="18">
        <f t="shared" si="263"/>
        <v>0.93983367751297653</v>
      </c>
    </row>
    <row r="16841" spans="1:9" ht="15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I16841" s="18">
        <f t="shared" si="263"/>
        <v>0.93988949042808501</v>
      </c>
    </row>
    <row r="16842" spans="1:9" ht="15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I16842" s="18">
        <f t="shared" si="263"/>
        <v>0.93988949042808501</v>
      </c>
    </row>
    <row r="16843" spans="1:9" ht="15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I16843" s="18">
        <f t="shared" si="263"/>
        <v>0.94000111625830218</v>
      </c>
    </row>
    <row r="16844" spans="1:9" ht="15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I16844" s="18">
        <f t="shared" si="263"/>
        <v>0.94000111625830218</v>
      </c>
    </row>
    <row r="16845" spans="1:9" ht="15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I16845" s="18">
        <f t="shared" si="263"/>
        <v>0.94011274208851925</v>
      </c>
    </row>
    <row r="16846" spans="1:9" ht="15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I16846" s="18">
        <f t="shared" si="263"/>
        <v>0.94011274208851925</v>
      </c>
    </row>
    <row r="16847" spans="1:9" ht="15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I16847" s="18">
        <f t="shared" si="263"/>
        <v>0.94022436791873643</v>
      </c>
    </row>
    <row r="16848" spans="1:9" ht="15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I16848" s="18">
        <f t="shared" si="263"/>
        <v>0.9402801808338449</v>
      </c>
    </row>
    <row r="16849" spans="1:9" ht="15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I16849" s="18">
        <f t="shared" si="263"/>
        <v>0.94033599374895349</v>
      </c>
    </row>
    <row r="16850" spans="1:9" ht="15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I16850" s="18">
        <f t="shared" si="263"/>
        <v>0.94033599374895349</v>
      </c>
    </row>
    <row r="16851" spans="1:9" ht="15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I16851" s="18">
        <f t="shared" si="263"/>
        <v>0.94044761957917067</v>
      </c>
    </row>
    <row r="16852" spans="1:9" ht="15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I16852" s="18">
        <f t="shared" si="263"/>
        <v>0.94044761957917067</v>
      </c>
    </row>
    <row r="16853" spans="1:9" ht="15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I16853" s="18">
        <f t="shared" si="263"/>
        <v>0.94055924540938773</v>
      </c>
    </row>
    <row r="16854" spans="1:9" ht="15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I16854" s="18">
        <f t="shared" si="263"/>
        <v>0.94061505832449632</v>
      </c>
    </row>
    <row r="16855" spans="1:9" ht="15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I16855" s="18">
        <f t="shared" si="263"/>
        <v>0.9406708712396048</v>
      </c>
    </row>
    <row r="16856" spans="1:9" ht="15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I16856" s="18">
        <f t="shared" si="263"/>
        <v>0.9406708712396048</v>
      </c>
    </row>
    <row r="16857" spans="1:9" ht="15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I16857" s="18">
        <f t="shared" si="263"/>
        <v>0.94078249706982198</v>
      </c>
    </row>
    <row r="16858" spans="1:9" ht="15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I16858" s="18">
        <f t="shared" si="263"/>
        <v>0.94078249706982198</v>
      </c>
    </row>
    <row r="16859" spans="1:9" ht="15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I16859" s="18">
        <f t="shared" si="263"/>
        <v>0.94089412290003904</v>
      </c>
    </row>
    <row r="16860" spans="1:9" ht="15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I16860" s="18">
        <f t="shared" si="263"/>
        <v>0.94089412290003904</v>
      </c>
    </row>
    <row r="16861" spans="1:9" ht="15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I16861" s="18">
        <f t="shared" si="263"/>
        <v>0.94100574873025622</v>
      </c>
    </row>
    <row r="16862" spans="1:9" ht="15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I16862" s="18">
        <f t="shared" si="263"/>
        <v>0.94100574873025622</v>
      </c>
    </row>
    <row r="16863" spans="1:9" ht="15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I16863" s="18">
        <f t="shared" si="263"/>
        <v>0.94100574873025622</v>
      </c>
    </row>
    <row r="16864" spans="1:9" ht="15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I16864" s="18">
        <f t="shared" si="263"/>
        <v>0.94117318747558187</v>
      </c>
    </row>
    <row r="16865" spans="1:9" ht="15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I16865" s="18">
        <f t="shared" si="263"/>
        <v>0.94117318747558187</v>
      </c>
    </row>
    <row r="16866" spans="1:9" ht="15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I16866" s="18">
        <f t="shared" si="263"/>
        <v>0.94117318747558187</v>
      </c>
    </row>
    <row r="16867" spans="1:9" ht="15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I16867" s="18">
        <f t="shared" si="263"/>
        <v>0.94134062622090753</v>
      </c>
    </row>
    <row r="16868" spans="1:9" ht="15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I16868" s="18">
        <f t="shared" si="263"/>
        <v>0.94139643913601612</v>
      </c>
    </row>
    <row r="16869" spans="1:9" ht="15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I16869" s="18">
        <f t="shared" si="263"/>
        <v>0.94145225205112459</v>
      </c>
    </row>
    <row r="16870" spans="1:9" ht="15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I16870" s="18">
        <f t="shared" si="263"/>
        <v>0.94145225205112459</v>
      </c>
    </row>
    <row r="16871" spans="1:9" ht="15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I16871" s="18">
        <f t="shared" si="263"/>
        <v>0.94145225205112459</v>
      </c>
    </row>
    <row r="16872" spans="1:9" ht="15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I16872" s="18">
        <f t="shared" si="263"/>
        <v>0.94145225205112459</v>
      </c>
    </row>
    <row r="16873" spans="1:9" ht="15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I16873" s="18">
        <f t="shared" si="263"/>
        <v>0.94167550371155884</v>
      </c>
    </row>
    <row r="16874" spans="1:9" ht="15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I16874" s="18">
        <f t="shared" si="263"/>
        <v>0.94173131662666743</v>
      </c>
    </row>
    <row r="16875" spans="1:9" ht="15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I16875" s="18">
        <f t="shared" si="263"/>
        <v>0.94173131662666743</v>
      </c>
    </row>
    <row r="16876" spans="1:9" ht="15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I16876" s="18">
        <f t="shared" si="263"/>
        <v>0.94173131662666743</v>
      </c>
    </row>
    <row r="16877" spans="1:9" ht="15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I16877" s="18">
        <f t="shared" si="263"/>
        <v>0.94189875537199308</v>
      </c>
    </row>
    <row r="16878" spans="1:9" ht="15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I16878" s="18">
        <f t="shared" si="263"/>
        <v>0.94195456828710167</v>
      </c>
    </row>
    <row r="16879" spans="1:9" ht="15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I16879" s="18">
        <f t="shared" si="263"/>
        <v>0.94195456828710167</v>
      </c>
    </row>
    <row r="16880" spans="1:9" ht="15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I16880" s="18">
        <f t="shared" si="263"/>
        <v>0.94206619411731873</v>
      </c>
    </row>
    <row r="16881" spans="1:9" ht="15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I16881" s="18">
        <f t="shared" si="263"/>
        <v>0.94206619411731873</v>
      </c>
    </row>
    <row r="16882" spans="1:9" ht="15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I16882" s="18">
        <f t="shared" si="263"/>
        <v>0.94217781994753591</v>
      </c>
    </row>
    <row r="16883" spans="1:9" ht="15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I16883" s="18">
        <f t="shared" si="263"/>
        <v>0.94223363286264439</v>
      </c>
    </row>
    <row r="16884" spans="1:9" ht="15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I16884" s="18">
        <f t="shared" si="263"/>
        <v>0.94228944577775298</v>
      </c>
    </row>
    <row r="16885" spans="1:9" ht="15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I16885" s="18">
        <f t="shared" si="263"/>
        <v>0.94234525869286156</v>
      </c>
    </row>
    <row r="16886" spans="1:9" ht="15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I16886" s="18">
        <f t="shared" si="263"/>
        <v>0.94234525869286156</v>
      </c>
    </row>
    <row r="16887" spans="1:9" ht="15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I16887" s="18">
        <f t="shared" si="263"/>
        <v>0.94234525869286156</v>
      </c>
    </row>
    <row r="16888" spans="1:9" ht="15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I16888" s="18">
        <f t="shared" si="263"/>
        <v>0.94251269743818722</v>
      </c>
    </row>
    <row r="16889" spans="1:9" ht="15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I16889" s="18">
        <f t="shared" si="263"/>
        <v>0.94256851035329581</v>
      </c>
    </row>
    <row r="16890" spans="1:9" ht="15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I16890" s="18">
        <f t="shared" si="263"/>
        <v>0.94262432326840428</v>
      </c>
    </row>
    <row r="16891" spans="1:9" ht="15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I16891" s="18">
        <f t="shared" si="263"/>
        <v>0.94262432326840428</v>
      </c>
    </row>
    <row r="16892" spans="1:9" ht="15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I16892" s="18">
        <f t="shared" si="263"/>
        <v>0.94273594909862146</v>
      </c>
    </row>
    <row r="16893" spans="1:9" ht="15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I16893" s="18">
        <f t="shared" si="263"/>
        <v>0.94279176201372994</v>
      </c>
    </row>
    <row r="16894" spans="1:9" ht="15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I16894" s="18">
        <f t="shared" si="263"/>
        <v>0.94284757492883853</v>
      </c>
    </row>
    <row r="16895" spans="1:9" ht="15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I16895" s="18">
        <f t="shared" si="263"/>
        <v>0.94290338784394712</v>
      </c>
    </row>
    <row r="16896" spans="1:9" ht="15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I16896" s="18">
        <f t="shared" si="263"/>
        <v>0.94295920075905559</v>
      </c>
    </row>
    <row r="16897" spans="1:9" ht="15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I16897" s="18">
        <f t="shared" si="263"/>
        <v>0.94295920075905559</v>
      </c>
    </row>
    <row r="16898" spans="1:9" ht="15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I16898" s="18">
        <f t="shared" si="263"/>
        <v>0.94307082658927277</v>
      </c>
    </row>
    <row r="16899" spans="1:9" ht="15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I16899" s="18">
        <f t="shared" ref="I16899:I16962" si="264">_xlfn.RANK.EQ(E16899,$B$2:$E$17918,1)/COUNT($E$2:$E$17918)</f>
        <v>0.94307082658927277</v>
      </c>
    </row>
    <row r="16900" spans="1:9" ht="15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I16900" s="18">
        <f t="shared" si="264"/>
        <v>0.94318245241948984</v>
      </c>
    </row>
    <row r="16901" spans="1:9" ht="15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I16901" s="18">
        <f t="shared" si="264"/>
        <v>0.94323826533459842</v>
      </c>
    </row>
    <row r="16902" spans="1:9" ht="15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I16902" s="18">
        <f t="shared" si="264"/>
        <v>0.94329407824970701</v>
      </c>
    </row>
    <row r="16903" spans="1:9" ht="15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I16903" s="18">
        <f t="shared" si="264"/>
        <v>0.94334989116481549</v>
      </c>
    </row>
    <row r="16904" spans="1:9" ht="15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I16904" s="18">
        <f t="shared" si="264"/>
        <v>0.94340570407992408</v>
      </c>
    </row>
    <row r="16905" spans="1:9" ht="15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I16905" s="18">
        <f t="shared" si="264"/>
        <v>0.94346151699503267</v>
      </c>
    </row>
    <row r="16906" spans="1:9" ht="15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I16906" s="18">
        <f t="shared" si="264"/>
        <v>0.94351732991014126</v>
      </c>
    </row>
    <row r="16907" spans="1:9" ht="15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I16907" s="18">
        <f t="shared" si="264"/>
        <v>0.94351732991014126</v>
      </c>
    </row>
    <row r="16908" spans="1:9" ht="15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I16908" s="18">
        <f t="shared" si="264"/>
        <v>0.94351732991014126</v>
      </c>
    </row>
    <row r="16909" spans="1:9" ht="15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I16909" s="18">
        <f t="shared" si="264"/>
        <v>0.94368476865546691</v>
      </c>
    </row>
    <row r="16910" spans="1:9" ht="15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I16910" s="18">
        <f t="shared" si="264"/>
        <v>0.94374058157057539</v>
      </c>
    </row>
    <row r="16911" spans="1:9" ht="15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I16911" s="18">
        <f t="shared" si="264"/>
        <v>0.94379639448568398</v>
      </c>
    </row>
    <row r="16912" spans="1:9" ht="15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I16912" s="18">
        <f t="shared" si="264"/>
        <v>0.94385220740079256</v>
      </c>
    </row>
    <row r="16913" spans="1:9" ht="15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I16913" s="18">
        <f t="shared" si="264"/>
        <v>0.94385220740079256</v>
      </c>
    </row>
    <row r="16914" spans="1:9" ht="15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I16914" s="18">
        <f t="shared" si="264"/>
        <v>0.94396383323100963</v>
      </c>
    </row>
    <row r="16915" spans="1:9" ht="15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I16915" s="18">
        <f t="shared" si="264"/>
        <v>0.94396383323100963</v>
      </c>
    </row>
    <row r="16916" spans="1:9" ht="15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I16916" s="18">
        <f t="shared" si="264"/>
        <v>0.94407545906122681</v>
      </c>
    </row>
    <row r="16917" spans="1:9" ht="15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I16917" s="18">
        <f t="shared" si="264"/>
        <v>0.94413127197633528</v>
      </c>
    </row>
    <row r="16918" spans="1:9" ht="15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I16918" s="18">
        <f t="shared" si="264"/>
        <v>0.94418708489144387</v>
      </c>
    </row>
    <row r="16919" spans="1:9" ht="15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I16919" s="18">
        <f t="shared" si="264"/>
        <v>0.94418708489144387</v>
      </c>
    </row>
    <row r="16920" spans="1:9" ht="15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I16920" s="18">
        <f t="shared" si="264"/>
        <v>0.94429871072166094</v>
      </c>
    </row>
    <row r="16921" spans="1:9" ht="15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I16921" s="18">
        <f t="shared" si="264"/>
        <v>0.94429871072166094</v>
      </c>
    </row>
    <row r="16922" spans="1:9" ht="15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I16922" s="18">
        <f t="shared" si="264"/>
        <v>0.94441033655187812</v>
      </c>
    </row>
    <row r="16923" spans="1:9" ht="15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I16923" s="18">
        <f t="shared" si="264"/>
        <v>0.9444661494669867</v>
      </c>
    </row>
    <row r="16924" spans="1:9" ht="15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I16924" s="18">
        <f t="shared" si="264"/>
        <v>0.9444661494669867</v>
      </c>
    </row>
    <row r="16925" spans="1:9" ht="15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I16925" s="18">
        <f t="shared" si="264"/>
        <v>0.9444661494669867</v>
      </c>
    </row>
    <row r="16926" spans="1:9" ht="15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I16926" s="18">
        <f t="shared" si="264"/>
        <v>0.9444661494669867</v>
      </c>
    </row>
    <row r="16927" spans="1:9" ht="15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I16927" s="18">
        <f t="shared" si="264"/>
        <v>0.94468940112742084</v>
      </c>
    </row>
    <row r="16928" spans="1:9" ht="15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I16928" s="18">
        <f t="shared" si="264"/>
        <v>0.94474521404252942</v>
      </c>
    </row>
    <row r="16929" spans="1:9" ht="15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I16929" s="18">
        <f t="shared" si="264"/>
        <v>0.94474521404252942</v>
      </c>
    </row>
    <row r="16930" spans="1:9" ht="15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I16930" s="18">
        <f t="shared" si="264"/>
        <v>0.9448568398727466</v>
      </c>
    </row>
    <row r="16931" spans="1:9" ht="15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I16931" s="18">
        <f t="shared" si="264"/>
        <v>0.94491265278785508</v>
      </c>
    </row>
    <row r="16932" spans="1:9" ht="15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I16932" s="18">
        <f t="shared" si="264"/>
        <v>0.94496846570296367</v>
      </c>
    </row>
    <row r="16933" spans="1:9" ht="15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I16933" s="18">
        <f t="shared" si="264"/>
        <v>0.94496846570296367</v>
      </c>
    </row>
    <row r="16934" spans="1:9" ht="15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I16934" s="18">
        <f t="shared" si="264"/>
        <v>0.94508009153318073</v>
      </c>
    </row>
    <row r="16935" spans="1:9" ht="15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I16935" s="18">
        <f t="shared" si="264"/>
        <v>0.94513590444828932</v>
      </c>
    </row>
    <row r="16936" spans="1:9" ht="15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I16936" s="18">
        <f t="shared" si="264"/>
        <v>0.94519171736339791</v>
      </c>
    </row>
    <row r="16937" spans="1:9" ht="15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I16937" s="18">
        <f t="shared" si="264"/>
        <v>0.9452475302785065</v>
      </c>
    </row>
    <row r="16938" spans="1:9" ht="15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I16938" s="18">
        <f t="shared" si="264"/>
        <v>0.94530334319361498</v>
      </c>
    </row>
    <row r="16939" spans="1:9" ht="15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I16939" s="18">
        <f t="shared" si="264"/>
        <v>0.94535915610872356</v>
      </c>
    </row>
    <row r="16940" spans="1:9" ht="15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I16940" s="18">
        <f t="shared" si="264"/>
        <v>0.94541496902383215</v>
      </c>
    </row>
    <row r="16941" spans="1:9" ht="15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I16941" s="18">
        <f t="shared" si="264"/>
        <v>0.94547078193894063</v>
      </c>
    </row>
    <row r="16942" spans="1:9" ht="15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I16942" s="18">
        <f t="shared" si="264"/>
        <v>0.94552659485404922</v>
      </c>
    </row>
    <row r="16943" spans="1:9" ht="15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I16943" s="18">
        <f t="shared" si="264"/>
        <v>0.94552659485404922</v>
      </c>
    </row>
    <row r="16944" spans="1:9" ht="15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I16944" s="18">
        <f t="shared" si="264"/>
        <v>0.94552659485404922</v>
      </c>
    </row>
    <row r="16945" spans="1:9" ht="15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I16945" s="18">
        <f t="shared" si="264"/>
        <v>0.94569403359937487</v>
      </c>
    </row>
    <row r="16946" spans="1:9" ht="15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I16946" s="18">
        <f t="shared" si="264"/>
        <v>0.94569403359937487</v>
      </c>
    </row>
    <row r="16947" spans="1:9" ht="15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I16947" s="18">
        <f t="shared" si="264"/>
        <v>0.94580565942959205</v>
      </c>
    </row>
    <row r="16948" spans="1:9" ht="15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I16948" s="18">
        <f t="shared" si="264"/>
        <v>0.94580565942959205</v>
      </c>
    </row>
    <row r="16949" spans="1:9" ht="15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I16949" s="18">
        <f t="shared" si="264"/>
        <v>0.94591728525980912</v>
      </c>
    </row>
    <row r="16950" spans="1:9" ht="15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I16950" s="18">
        <f t="shared" si="264"/>
        <v>0.9459730981749177</v>
      </c>
    </row>
    <row r="16951" spans="1:9" ht="15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I16951" s="18">
        <f t="shared" si="264"/>
        <v>0.9459730981749177</v>
      </c>
    </row>
    <row r="16952" spans="1:9" ht="15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I16952" s="18">
        <f t="shared" si="264"/>
        <v>0.94608472400513477</v>
      </c>
    </row>
    <row r="16953" spans="1:9" ht="15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I16953" s="18">
        <f t="shared" si="264"/>
        <v>0.94614053692024336</v>
      </c>
    </row>
    <row r="16954" spans="1:9" ht="15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I16954" s="18">
        <f t="shared" si="264"/>
        <v>0.94614053692024336</v>
      </c>
    </row>
    <row r="16955" spans="1:9" ht="15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I16955" s="18">
        <f t="shared" si="264"/>
        <v>0.94625216275046042</v>
      </c>
    </row>
    <row r="16956" spans="1:9" ht="15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I16956" s="18">
        <f t="shared" si="264"/>
        <v>0.94630797566556901</v>
      </c>
    </row>
    <row r="16957" spans="1:9" ht="15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I16957" s="18">
        <f t="shared" si="264"/>
        <v>0.9463637885806776</v>
      </c>
    </row>
    <row r="16958" spans="1:9" ht="15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I16958" s="18">
        <f t="shared" si="264"/>
        <v>0.94641960149578608</v>
      </c>
    </row>
    <row r="16959" spans="1:9" ht="15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I16959" s="18">
        <f t="shared" si="264"/>
        <v>0.94647541441089467</v>
      </c>
    </row>
    <row r="16960" spans="1:9" ht="15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I16960" s="18">
        <f t="shared" si="264"/>
        <v>0.94647541441089467</v>
      </c>
    </row>
    <row r="16961" spans="1:9" ht="15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I16961" s="18">
        <f t="shared" si="264"/>
        <v>0.94658704024111184</v>
      </c>
    </row>
    <row r="16962" spans="1:9" ht="15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I16962" s="18">
        <f t="shared" si="264"/>
        <v>0.94664285315622032</v>
      </c>
    </row>
    <row r="16963" spans="1:9" ht="15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I16963" s="18">
        <f t="shared" ref="I16963:I17026" si="265">_xlfn.RANK.EQ(E16963,$B$2:$E$17918,1)/COUNT($E$2:$E$17918)</f>
        <v>0.94664285315622032</v>
      </c>
    </row>
    <row r="16964" spans="1:9" ht="15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I16964" s="18">
        <f t="shared" si="265"/>
        <v>0.9467544789864375</v>
      </c>
    </row>
    <row r="16965" spans="1:9" ht="15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I16965" s="18">
        <f t="shared" si="265"/>
        <v>0.9467544789864375</v>
      </c>
    </row>
    <row r="16966" spans="1:9" ht="15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I16966" s="18">
        <f t="shared" si="265"/>
        <v>0.94686610481665456</v>
      </c>
    </row>
    <row r="16967" spans="1:9" ht="15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I16967" s="18">
        <f t="shared" si="265"/>
        <v>0.94692191773176315</v>
      </c>
    </row>
    <row r="16968" spans="1:9" ht="15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I16968" s="18">
        <f t="shared" si="265"/>
        <v>0.94692191773176315</v>
      </c>
    </row>
    <row r="16969" spans="1:9" ht="15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I16969" s="18">
        <f t="shared" si="265"/>
        <v>0.94703354356198022</v>
      </c>
    </row>
    <row r="16970" spans="1:9" ht="15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I16970" s="18">
        <f t="shared" si="265"/>
        <v>0.94703354356198022</v>
      </c>
    </row>
    <row r="16971" spans="1:9" ht="15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I16971" s="18">
        <f t="shared" si="265"/>
        <v>0.94714516939219739</v>
      </c>
    </row>
    <row r="16972" spans="1:9" ht="15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I16972" s="18">
        <f t="shared" si="265"/>
        <v>0.94714516939219739</v>
      </c>
    </row>
    <row r="16973" spans="1:9" ht="15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I16973" s="18">
        <f t="shared" si="265"/>
        <v>0.94725679522241446</v>
      </c>
    </row>
    <row r="16974" spans="1:9" ht="15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I16974" s="18">
        <f t="shared" si="265"/>
        <v>0.94731260813752305</v>
      </c>
    </row>
    <row r="16975" spans="1:9" ht="15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I16975" s="18">
        <f t="shared" si="265"/>
        <v>0.94731260813752305</v>
      </c>
    </row>
    <row r="16976" spans="1:9" ht="15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I16976" s="18">
        <f t="shared" si="265"/>
        <v>0.94731260813752305</v>
      </c>
    </row>
    <row r="16977" spans="1:9" ht="15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I16977" s="18">
        <f t="shared" si="265"/>
        <v>0.9474800468828487</v>
      </c>
    </row>
    <row r="16978" spans="1:9" ht="15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I16978" s="18">
        <f t="shared" si="265"/>
        <v>0.94753585979795729</v>
      </c>
    </row>
    <row r="16979" spans="1:9" ht="15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I16979" s="18">
        <f t="shared" si="265"/>
        <v>0.94759167271306577</v>
      </c>
    </row>
    <row r="16980" spans="1:9" ht="15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I16980" s="18">
        <f t="shared" si="265"/>
        <v>0.94764748562817436</v>
      </c>
    </row>
    <row r="16981" spans="1:9" ht="15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I16981" s="18">
        <f t="shared" si="265"/>
        <v>0.94770329854328295</v>
      </c>
    </row>
    <row r="16982" spans="1:9" ht="15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I16982" s="18">
        <f t="shared" si="265"/>
        <v>0.94775911145839142</v>
      </c>
    </row>
    <row r="16983" spans="1:9" ht="15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I16983" s="18">
        <f t="shared" si="265"/>
        <v>0.94781492437350001</v>
      </c>
    </row>
    <row r="16984" spans="1:9" ht="15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I16984" s="18">
        <f t="shared" si="265"/>
        <v>0.9478707372886086</v>
      </c>
    </row>
    <row r="16985" spans="1:9" ht="15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I16985" s="18">
        <f t="shared" si="265"/>
        <v>0.94792655020371719</v>
      </c>
    </row>
    <row r="16986" spans="1:9" ht="15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I16986" s="18">
        <f t="shared" si="265"/>
        <v>0.94798236311882567</v>
      </c>
    </row>
    <row r="16987" spans="1:9" ht="15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I16987" s="18">
        <f t="shared" si="265"/>
        <v>0.94798236311882567</v>
      </c>
    </row>
    <row r="16988" spans="1:9" ht="15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I16988" s="18">
        <f t="shared" si="265"/>
        <v>0.94809398894904284</v>
      </c>
    </row>
    <row r="16989" spans="1:9" ht="15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I16989" s="18">
        <f t="shared" si="265"/>
        <v>0.94814980186415132</v>
      </c>
    </row>
    <row r="16990" spans="1:9" ht="15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I16990" s="18">
        <f t="shared" si="265"/>
        <v>0.94820561477925991</v>
      </c>
    </row>
    <row r="16991" spans="1:9" ht="15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I16991" s="18">
        <f t="shared" si="265"/>
        <v>0.94820561477925991</v>
      </c>
    </row>
    <row r="16992" spans="1:9" ht="15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I16992" s="18">
        <f t="shared" si="265"/>
        <v>0.94820561477925991</v>
      </c>
    </row>
    <row r="16993" spans="1:9" ht="15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I16993" s="18">
        <f t="shared" si="265"/>
        <v>0.94820561477925991</v>
      </c>
    </row>
    <row r="16994" spans="1:9" ht="15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I16994" s="18">
        <f t="shared" si="265"/>
        <v>0.94820561477925991</v>
      </c>
    </row>
    <row r="16995" spans="1:9" ht="15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I16995" s="18">
        <f t="shared" si="265"/>
        <v>0.94848467935480274</v>
      </c>
    </row>
    <row r="16996" spans="1:9" ht="15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I16996" s="18">
        <f t="shared" si="265"/>
        <v>0.94854049226991122</v>
      </c>
    </row>
    <row r="16997" spans="1:9" ht="15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I16997" s="18">
        <f t="shared" si="265"/>
        <v>0.94859630518501981</v>
      </c>
    </row>
    <row r="16998" spans="1:9" ht="15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I16998" s="18">
        <f t="shared" si="265"/>
        <v>0.94865211810012839</v>
      </c>
    </row>
    <row r="16999" spans="1:9" ht="15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I16999" s="18">
        <f t="shared" si="265"/>
        <v>0.94870793101523687</v>
      </c>
    </row>
    <row r="17000" spans="1:9" ht="15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I17000" s="18">
        <f t="shared" si="265"/>
        <v>0.94870793101523687</v>
      </c>
    </row>
    <row r="17001" spans="1:9" ht="15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I17001" s="18">
        <f t="shared" si="265"/>
        <v>0.94881955684545405</v>
      </c>
    </row>
    <row r="17002" spans="1:9" ht="15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I17002" s="18">
        <f t="shared" si="265"/>
        <v>0.94881955684545405</v>
      </c>
    </row>
    <row r="17003" spans="1:9" ht="15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I17003" s="18">
        <f t="shared" si="265"/>
        <v>0.94893118267567111</v>
      </c>
    </row>
    <row r="17004" spans="1:9" ht="15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I17004" s="18">
        <f t="shared" si="265"/>
        <v>0.9489869955907797</v>
      </c>
    </row>
    <row r="17005" spans="1:9" ht="15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I17005" s="18">
        <f t="shared" si="265"/>
        <v>0.94904280850588829</v>
      </c>
    </row>
    <row r="17006" spans="1:9" ht="15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I17006" s="18">
        <f t="shared" si="265"/>
        <v>0.94909862142099677</v>
      </c>
    </row>
    <row r="17007" spans="1:9" ht="15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I17007" s="18">
        <f t="shared" si="265"/>
        <v>0.94909862142099677</v>
      </c>
    </row>
    <row r="17008" spans="1:9" ht="15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I17008" s="18">
        <f t="shared" si="265"/>
        <v>0.94921024725121395</v>
      </c>
    </row>
    <row r="17009" spans="1:9" ht="15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I17009" s="18">
        <f t="shared" si="265"/>
        <v>0.94926606016632253</v>
      </c>
    </row>
    <row r="17010" spans="1:9" ht="15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I17010" s="18">
        <f t="shared" si="265"/>
        <v>0.94932187308143101</v>
      </c>
    </row>
    <row r="17011" spans="1:9" ht="15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I17011" s="18">
        <f t="shared" si="265"/>
        <v>0.94932187308143101</v>
      </c>
    </row>
    <row r="17012" spans="1:9" ht="15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I17012" s="18">
        <f t="shared" si="265"/>
        <v>0.94932187308143101</v>
      </c>
    </row>
    <row r="17013" spans="1:9" ht="15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I17013" s="18">
        <f t="shared" si="265"/>
        <v>0.94948931182675667</v>
      </c>
    </row>
    <row r="17014" spans="1:9" ht="15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I17014" s="18">
        <f t="shared" si="265"/>
        <v>0.94954512474186525</v>
      </c>
    </row>
    <row r="17015" spans="1:9" ht="15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I17015" s="18">
        <f t="shared" si="265"/>
        <v>0.94960093765697384</v>
      </c>
    </row>
    <row r="17016" spans="1:9" ht="15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I17016" s="18">
        <f t="shared" si="265"/>
        <v>0.94965675057208243</v>
      </c>
    </row>
    <row r="17017" spans="1:9" ht="15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I17017" s="18">
        <f t="shared" si="265"/>
        <v>0.94971256348719091</v>
      </c>
    </row>
    <row r="17018" spans="1:9" ht="15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I17018" s="18">
        <f t="shared" si="265"/>
        <v>0.94971256348719091</v>
      </c>
    </row>
    <row r="17019" spans="1:9" ht="15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I17019" s="18">
        <f t="shared" si="265"/>
        <v>0.94982418931740809</v>
      </c>
    </row>
    <row r="17020" spans="1:9" ht="15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I17020" s="18">
        <f t="shared" si="265"/>
        <v>0.94988000223251656</v>
      </c>
    </row>
    <row r="17021" spans="1:9" ht="15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I17021" s="18">
        <f t="shared" si="265"/>
        <v>0.94993581514762515</v>
      </c>
    </row>
    <row r="17022" spans="1:9" ht="15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I17022" s="18">
        <f t="shared" si="265"/>
        <v>0.94993581514762515</v>
      </c>
    </row>
    <row r="17023" spans="1:9" ht="15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I17023" s="18">
        <f t="shared" si="265"/>
        <v>0.94993581514762515</v>
      </c>
    </row>
    <row r="17024" spans="1:9" ht="15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I17024" s="18">
        <f t="shared" si="265"/>
        <v>0.95010325389295081</v>
      </c>
    </row>
    <row r="17025" spans="1:9" ht="15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I17025" s="18">
        <f t="shared" si="265"/>
        <v>0.95015906680805939</v>
      </c>
    </row>
    <row r="17026" spans="1:9" ht="15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I17026" s="18">
        <f t="shared" si="265"/>
        <v>0.95021487972316798</v>
      </c>
    </row>
    <row r="17027" spans="1:9" ht="15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I17027" s="18">
        <f t="shared" ref="I17027:I17090" si="266">_xlfn.RANK.EQ(E17027,$B$2:$E$17918,1)/COUNT($E$2:$E$17918)</f>
        <v>0.95021487972316798</v>
      </c>
    </row>
    <row r="17028" spans="1:9" ht="15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I17028" s="18">
        <f t="shared" si="266"/>
        <v>0.95032650555338505</v>
      </c>
    </row>
    <row r="17029" spans="1:9" ht="15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I17029" s="18">
        <f t="shared" si="266"/>
        <v>0.95038231846849364</v>
      </c>
    </row>
    <row r="17030" spans="1:9" ht="15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I17030" s="18">
        <f t="shared" si="266"/>
        <v>0.95038231846849364</v>
      </c>
    </row>
    <row r="17031" spans="1:9" ht="15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I17031" s="18">
        <f t="shared" si="266"/>
        <v>0.95038231846849364</v>
      </c>
    </row>
    <row r="17032" spans="1:9" ht="15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I17032" s="18">
        <f t="shared" si="266"/>
        <v>0.95038231846849364</v>
      </c>
    </row>
    <row r="17033" spans="1:9" ht="15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I17033" s="18">
        <f t="shared" si="266"/>
        <v>0.95060557012892788</v>
      </c>
    </row>
    <row r="17034" spans="1:9" ht="15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I17034" s="18">
        <f t="shared" si="266"/>
        <v>0.95066138304403636</v>
      </c>
    </row>
    <row r="17035" spans="1:9" ht="15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I17035" s="18">
        <f t="shared" si="266"/>
        <v>0.95071719595914495</v>
      </c>
    </row>
    <row r="17036" spans="1:9" ht="15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I17036" s="18">
        <f t="shared" si="266"/>
        <v>0.95071719595914495</v>
      </c>
    </row>
    <row r="17037" spans="1:9" ht="15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I17037" s="18">
        <f t="shared" si="266"/>
        <v>0.95082882178936201</v>
      </c>
    </row>
    <row r="17038" spans="1:9" ht="15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I17038" s="18">
        <f t="shared" si="266"/>
        <v>0.95082882178936201</v>
      </c>
    </row>
    <row r="17039" spans="1:9" ht="15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I17039" s="18">
        <f t="shared" si="266"/>
        <v>0.95094044761957919</v>
      </c>
    </row>
    <row r="17040" spans="1:9" ht="15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I17040" s="18">
        <f t="shared" si="266"/>
        <v>0.95094044761957919</v>
      </c>
    </row>
    <row r="17041" spans="1:9" ht="15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I17041" s="18">
        <f t="shared" si="266"/>
        <v>0.95094044761957919</v>
      </c>
    </row>
    <row r="17042" spans="1:9" ht="15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I17042" s="18">
        <f t="shared" si="266"/>
        <v>0.95110788636490484</v>
      </c>
    </row>
    <row r="17043" spans="1:9" ht="15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I17043" s="18">
        <f t="shared" si="266"/>
        <v>0.95116369928001343</v>
      </c>
    </row>
    <row r="17044" spans="1:9" ht="15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I17044" s="18">
        <f t="shared" si="266"/>
        <v>0.95121951219512191</v>
      </c>
    </row>
    <row r="17045" spans="1:9" ht="15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I17045" s="18">
        <f t="shared" si="266"/>
        <v>0.95121951219512191</v>
      </c>
    </row>
    <row r="17046" spans="1:9" ht="15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I17046" s="18">
        <f t="shared" si="266"/>
        <v>0.95121951219512191</v>
      </c>
    </row>
    <row r="17047" spans="1:9" ht="15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I17047" s="18">
        <f t="shared" si="266"/>
        <v>0.95138695094044767</v>
      </c>
    </row>
    <row r="17048" spans="1:9" ht="15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I17048" s="18">
        <f t="shared" si="266"/>
        <v>0.95138695094044767</v>
      </c>
    </row>
    <row r="17049" spans="1:9" ht="15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I17049" s="18">
        <f t="shared" si="266"/>
        <v>0.95149857677066474</v>
      </c>
    </row>
    <row r="17050" spans="1:9" ht="15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I17050" s="18">
        <f t="shared" si="266"/>
        <v>0.95155438968577333</v>
      </c>
    </row>
    <row r="17051" spans="1:9" ht="15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I17051" s="18">
        <f t="shared" si="266"/>
        <v>0.9516102026008818</v>
      </c>
    </row>
    <row r="17052" spans="1:9" ht="15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I17052" s="18">
        <f t="shared" si="266"/>
        <v>0.95166601551599039</v>
      </c>
    </row>
    <row r="17053" spans="1:9" ht="15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I17053" s="18">
        <f t="shared" si="266"/>
        <v>0.95166601551599039</v>
      </c>
    </row>
    <row r="17054" spans="1:9" ht="15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I17054" s="18">
        <f t="shared" si="266"/>
        <v>0.95166601551599039</v>
      </c>
    </row>
    <row r="17055" spans="1:9" ht="15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I17055" s="18">
        <f t="shared" si="266"/>
        <v>0.95183345426131605</v>
      </c>
    </row>
    <row r="17056" spans="1:9" ht="15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I17056" s="18">
        <f t="shared" si="266"/>
        <v>0.95183345426131605</v>
      </c>
    </row>
    <row r="17057" spans="1:9" ht="15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I17057" s="18">
        <f t="shared" si="266"/>
        <v>0.95183345426131605</v>
      </c>
    </row>
    <row r="17058" spans="1:9" ht="15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I17058" s="18">
        <f t="shared" si="266"/>
        <v>0.95183345426131605</v>
      </c>
    </row>
    <row r="17059" spans="1:9" ht="15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I17059" s="18">
        <f t="shared" si="266"/>
        <v>0.95205670592175029</v>
      </c>
    </row>
    <row r="17060" spans="1:9" ht="15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I17060" s="18">
        <f t="shared" si="266"/>
        <v>0.95205670592175029</v>
      </c>
    </row>
    <row r="17061" spans="1:9" ht="15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I17061" s="18">
        <f t="shared" si="266"/>
        <v>0.95216833175196736</v>
      </c>
    </row>
    <row r="17062" spans="1:9" ht="15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I17062" s="18">
        <f t="shared" si="266"/>
        <v>0.95216833175196736</v>
      </c>
    </row>
    <row r="17063" spans="1:9" ht="15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I17063" s="18">
        <f t="shared" si="266"/>
        <v>0.95227995758218453</v>
      </c>
    </row>
    <row r="17064" spans="1:9" ht="15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I17064" s="18">
        <f t="shared" si="266"/>
        <v>0.95233577049729312</v>
      </c>
    </row>
    <row r="17065" spans="1:9" ht="15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I17065" s="18">
        <f t="shared" si="266"/>
        <v>0.9523915834124016</v>
      </c>
    </row>
    <row r="17066" spans="1:9" ht="15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I17066" s="18">
        <f t="shared" si="266"/>
        <v>0.95244739632751019</v>
      </c>
    </row>
    <row r="17067" spans="1:9" ht="15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I17067" s="18">
        <f t="shared" si="266"/>
        <v>0.95250320924261878</v>
      </c>
    </row>
    <row r="17068" spans="1:9" ht="15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I17068" s="18">
        <f t="shared" si="266"/>
        <v>0.95255902215772725</v>
      </c>
    </row>
    <row r="17069" spans="1:9" ht="15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I17069" s="18">
        <f t="shared" si="266"/>
        <v>0.95261483507283584</v>
      </c>
    </row>
    <row r="17070" spans="1:9" ht="15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I17070" s="18">
        <f t="shared" si="266"/>
        <v>0.95267064798794443</v>
      </c>
    </row>
    <row r="17071" spans="1:9" ht="15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I17071" s="18">
        <f t="shared" si="266"/>
        <v>0.95272646090305302</v>
      </c>
    </row>
    <row r="17072" spans="1:9" ht="15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I17072" s="18">
        <f t="shared" si="266"/>
        <v>0.95272646090305302</v>
      </c>
    </row>
    <row r="17073" spans="1:9" ht="15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I17073" s="18">
        <f t="shared" si="266"/>
        <v>0.95283808673327008</v>
      </c>
    </row>
    <row r="17074" spans="1:9" ht="15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I17074" s="18">
        <f t="shared" si="266"/>
        <v>0.95283808673327008</v>
      </c>
    </row>
    <row r="17075" spans="1:9" ht="15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I17075" s="18">
        <f t="shared" si="266"/>
        <v>0.95294971256348715</v>
      </c>
    </row>
    <row r="17076" spans="1:9" ht="15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I17076" s="18">
        <f t="shared" si="266"/>
        <v>0.95300552547859574</v>
      </c>
    </row>
    <row r="17077" spans="1:9" ht="15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I17077" s="18">
        <f t="shared" si="266"/>
        <v>0.95300552547859574</v>
      </c>
    </row>
    <row r="17078" spans="1:9" ht="15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I17078" s="18">
        <f t="shared" si="266"/>
        <v>0.9531171513088128</v>
      </c>
    </row>
    <row r="17079" spans="1:9" ht="15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I17079" s="18">
        <f t="shared" si="266"/>
        <v>0.95317296422392139</v>
      </c>
    </row>
    <row r="17080" spans="1:9" ht="15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I17080" s="18">
        <f t="shared" si="266"/>
        <v>0.95317296422392139</v>
      </c>
    </row>
    <row r="17081" spans="1:9" ht="15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I17081" s="18">
        <f t="shared" si="266"/>
        <v>0.95328459005413857</v>
      </c>
    </row>
    <row r="17082" spans="1:9" ht="15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I17082" s="18">
        <f t="shared" si="266"/>
        <v>0.95328459005413857</v>
      </c>
    </row>
    <row r="17083" spans="1:9" ht="15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I17083" s="18">
        <f t="shared" si="266"/>
        <v>0.95339621588435564</v>
      </c>
    </row>
    <row r="17084" spans="1:9" ht="15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I17084" s="18">
        <f t="shared" si="266"/>
        <v>0.95339621588435564</v>
      </c>
    </row>
    <row r="17085" spans="1:9" ht="15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I17085" s="18">
        <f t="shared" si="266"/>
        <v>0.9535078417145727</v>
      </c>
    </row>
    <row r="17086" spans="1:9" ht="15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I17086" s="18">
        <f t="shared" si="266"/>
        <v>0.95356365462968129</v>
      </c>
    </row>
    <row r="17087" spans="1:9" ht="15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I17087" s="18">
        <f t="shared" si="266"/>
        <v>0.95361946754478988</v>
      </c>
    </row>
    <row r="17088" spans="1:9" ht="15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I17088" s="18">
        <f t="shared" si="266"/>
        <v>0.95367528045989847</v>
      </c>
    </row>
    <row r="17089" spans="1:9" ht="15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I17089" s="18">
        <f t="shared" si="266"/>
        <v>0.95373109337500694</v>
      </c>
    </row>
    <row r="17090" spans="1:9" ht="15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I17090" s="18">
        <f t="shared" si="266"/>
        <v>0.95378690629011553</v>
      </c>
    </row>
    <row r="17091" spans="1:9" ht="15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I17091" s="18">
        <f t="shared" ref="I17091:I17154" si="267">_xlfn.RANK.EQ(E17091,$B$2:$E$17918,1)/COUNT($E$2:$E$17918)</f>
        <v>0.95384271920522412</v>
      </c>
    </row>
    <row r="17092" spans="1:9" ht="15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I17092" s="18">
        <f t="shared" si="267"/>
        <v>0.95384271920522412</v>
      </c>
    </row>
    <row r="17093" spans="1:9" ht="15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I17093" s="18">
        <f t="shared" si="267"/>
        <v>0.95395434503544119</v>
      </c>
    </row>
    <row r="17094" spans="1:9" ht="15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I17094" s="18">
        <f t="shared" si="267"/>
        <v>0.95401015795054978</v>
      </c>
    </row>
    <row r="17095" spans="1:9" ht="15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I17095" s="18">
        <f t="shared" si="267"/>
        <v>0.95406597086565836</v>
      </c>
    </row>
    <row r="17096" spans="1:9" ht="15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I17096" s="18">
        <f t="shared" si="267"/>
        <v>0.95412178378076684</v>
      </c>
    </row>
    <row r="17097" spans="1:9" ht="15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I17097" s="18">
        <f t="shared" si="267"/>
        <v>0.95412178378076684</v>
      </c>
    </row>
    <row r="17098" spans="1:9" ht="15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I17098" s="18">
        <f t="shared" si="267"/>
        <v>0.95423340961098402</v>
      </c>
    </row>
    <row r="17099" spans="1:9" ht="15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I17099" s="18">
        <f t="shared" si="267"/>
        <v>0.9542892225260925</v>
      </c>
    </row>
    <row r="17100" spans="1:9" ht="15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I17100" s="18">
        <f t="shared" si="267"/>
        <v>0.95434503544120108</v>
      </c>
    </row>
    <row r="17101" spans="1:9" ht="15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I17101" s="18">
        <f t="shared" si="267"/>
        <v>0.95434503544120108</v>
      </c>
    </row>
    <row r="17102" spans="1:9" ht="15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I17102" s="18">
        <f t="shared" si="267"/>
        <v>0.95434503544120108</v>
      </c>
    </row>
    <row r="17103" spans="1:9" ht="15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I17103" s="18">
        <f t="shared" si="267"/>
        <v>0.95451247418652674</v>
      </c>
    </row>
    <row r="17104" spans="1:9" ht="15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I17104" s="18">
        <f t="shared" si="267"/>
        <v>0.95456828710163533</v>
      </c>
    </row>
    <row r="17105" spans="1:9" ht="15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I17105" s="18">
        <f t="shared" si="267"/>
        <v>0.95462410001674392</v>
      </c>
    </row>
    <row r="17106" spans="1:9" ht="15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I17106" s="18">
        <f t="shared" si="267"/>
        <v>0.95462410001674392</v>
      </c>
    </row>
    <row r="17107" spans="1:9" ht="15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I17107" s="18">
        <f t="shared" si="267"/>
        <v>0.95473572584696098</v>
      </c>
    </row>
    <row r="17108" spans="1:9" ht="15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I17108" s="18">
        <f t="shared" si="267"/>
        <v>0.95479153876206957</v>
      </c>
    </row>
    <row r="17109" spans="1:9" ht="15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I17109" s="18">
        <f t="shared" si="267"/>
        <v>0.95484735167717805</v>
      </c>
    </row>
    <row r="17110" spans="1:9" ht="15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I17110" s="18">
        <f t="shared" si="267"/>
        <v>0.95484735167717805</v>
      </c>
    </row>
    <row r="17111" spans="1:9" ht="15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I17111" s="18">
        <f t="shared" si="267"/>
        <v>0.95495897750739522</v>
      </c>
    </row>
    <row r="17112" spans="1:9" ht="15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I17112" s="18">
        <f t="shared" si="267"/>
        <v>0.95501479042250381</v>
      </c>
    </row>
    <row r="17113" spans="1:9" ht="15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I17113" s="18">
        <f t="shared" si="267"/>
        <v>0.95507060333761229</v>
      </c>
    </row>
    <row r="17114" spans="1:9" ht="15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I17114" s="18">
        <f t="shared" si="267"/>
        <v>0.95507060333761229</v>
      </c>
    </row>
    <row r="17115" spans="1:9" ht="15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I17115" s="18">
        <f t="shared" si="267"/>
        <v>0.95507060333761229</v>
      </c>
    </row>
    <row r="17116" spans="1:9" ht="15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I17116" s="18">
        <f t="shared" si="267"/>
        <v>0.95523804208293794</v>
      </c>
    </row>
    <row r="17117" spans="1:9" ht="15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I17117" s="18">
        <f t="shared" si="267"/>
        <v>0.95529385499804653</v>
      </c>
    </row>
    <row r="17118" spans="1:9" ht="15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I17118" s="18">
        <f t="shared" si="267"/>
        <v>0.95534966791315512</v>
      </c>
    </row>
    <row r="17119" spans="1:9" ht="15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I17119" s="18">
        <f t="shared" si="267"/>
        <v>0.95540548082826371</v>
      </c>
    </row>
    <row r="17120" spans="1:9" ht="15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I17120" s="18">
        <f t="shared" si="267"/>
        <v>0.95546129374337219</v>
      </c>
    </row>
    <row r="17121" spans="1:9" ht="15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I17121" s="18">
        <f t="shared" si="267"/>
        <v>0.95546129374337219</v>
      </c>
    </row>
    <row r="17122" spans="1:9" ht="15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I17122" s="18">
        <f t="shared" si="267"/>
        <v>0.95557291957358936</v>
      </c>
    </row>
    <row r="17123" spans="1:9" ht="15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I17123" s="18">
        <f t="shared" si="267"/>
        <v>0.95562873248869784</v>
      </c>
    </row>
    <row r="17124" spans="1:9" ht="15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I17124" s="18">
        <f t="shared" si="267"/>
        <v>0.95562873248869784</v>
      </c>
    </row>
    <row r="17125" spans="1:9" ht="15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I17125" s="18">
        <f t="shared" si="267"/>
        <v>0.95574035831891502</v>
      </c>
    </row>
    <row r="17126" spans="1:9" ht="15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I17126" s="18">
        <f t="shared" si="267"/>
        <v>0.95574035831891502</v>
      </c>
    </row>
    <row r="17127" spans="1:9" ht="15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I17127" s="18">
        <f t="shared" si="267"/>
        <v>0.95585198414913208</v>
      </c>
    </row>
    <row r="17128" spans="1:9" ht="15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I17128" s="18">
        <f t="shared" si="267"/>
        <v>0.95585198414913208</v>
      </c>
    </row>
    <row r="17129" spans="1:9" ht="15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I17129" s="18">
        <f t="shared" si="267"/>
        <v>0.95596360997934926</v>
      </c>
    </row>
    <row r="17130" spans="1:9" ht="15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I17130" s="18">
        <f t="shared" si="267"/>
        <v>0.95596360997934926</v>
      </c>
    </row>
    <row r="17131" spans="1:9" ht="15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I17131" s="18">
        <f t="shared" si="267"/>
        <v>0.95596360997934926</v>
      </c>
    </row>
    <row r="17132" spans="1:9" ht="15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I17132" s="18">
        <f t="shared" si="267"/>
        <v>0.95613104872467491</v>
      </c>
    </row>
    <row r="17133" spans="1:9" ht="15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I17133" s="18">
        <f t="shared" si="267"/>
        <v>0.95613104872467491</v>
      </c>
    </row>
    <row r="17134" spans="1:9" ht="15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I17134" s="18">
        <f t="shared" si="267"/>
        <v>0.95624267455489198</v>
      </c>
    </row>
    <row r="17135" spans="1:9" ht="15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I17135" s="18">
        <f t="shared" si="267"/>
        <v>0.95629848747000057</v>
      </c>
    </row>
    <row r="17136" spans="1:9" ht="15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I17136" s="18">
        <f t="shared" si="267"/>
        <v>0.95635430038510916</v>
      </c>
    </row>
    <row r="17137" spans="1:9" ht="15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I17137" s="18">
        <f t="shared" si="267"/>
        <v>0.95641011330021763</v>
      </c>
    </row>
    <row r="17138" spans="1:9" ht="15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I17138" s="18">
        <f t="shared" si="267"/>
        <v>0.95646592621532622</v>
      </c>
    </row>
    <row r="17139" spans="1:9" ht="15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I17139" s="18">
        <f t="shared" si="267"/>
        <v>0.95646592621532622</v>
      </c>
    </row>
    <row r="17140" spans="1:9" ht="15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I17140" s="18">
        <f t="shared" si="267"/>
        <v>0.95657755204554329</v>
      </c>
    </row>
    <row r="17141" spans="1:9" ht="15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I17141" s="18">
        <f t="shared" si="267"/>
        <v>0.95663336496065188</v>
      </c>
    </row>
    <row r="17142" spans="1:9" ht="15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I17142" s="18">
        <f t="shared" si="267"/>
        <v>0.95668917787576047</v>
      </c>
    </row>
    <row r="17143" spans="1:9" ht="15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I17143" s="18">
        <f t="shared" si="267"/>
        <v>0.95674499079086905</v>
      </c>
    </row>
    <row r="17144" spans="1:9" ht="15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I17144" s="18">
        <f t="shared" si="267"/>
        <v>0.95674499079086905</v>
      </c>
    </row>
    <row r="17145" spans="1:9" ht="15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I17145" s="18">
        <f t="shared" si="267"/>
        <v>0.95685661662108612</v>
      </c>
    </row>
    <row r="17146" spans="1:9" ht="15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I17146" s="18">
        <f t="shared" si="267"/>
        <v>0.95685661662108612</v>
      </c>
    </row>
    <row r="17147" spans="1:9" ht="15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I17147" s="18">
        <f t="shared" si="267"/>
        <v>0.95696824245130319</v>
      </c>
    </row>
    <row r="17148" spans="1:9" ht="15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I17148" s="18">
        <f t="shared" si="267"/>
        <v>0.95702405536641177</v>
      </c>
    </row>
    <row r="17149" spans="1:9" ht="15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I17149" s="18">
        <f t="shared" si="267"/>
        <v>0.95707986828152036</v>
      </c>
    </row>
    <row r="17150" spans="1:9" ht="15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I17150" s="18">
        <f t="shared" si="267"/>
        <v>0.95713568119662895</v>
      </c>
    </row>
    <row r="17151" spans="1:9" ht="15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I17151" s="18">
        <f t="shared" si="267"/>
        <v>0.95713568119662895</v>
      </c>
    </row>
    <row r="17152" spans="1:9" ht="15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I17152" s="18">
        <f t="shared" si="267"/>
        <v>0.95724730702684602</v>
      </c>
    </row>
    <row r="17153" spans="1:9" ht="15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I17153" s="18">
        <f t="shared" si="267"/>
        <v>0.95730311994195461</v>
      </c>
    </row>
    <row r="17154" spans="1:9" ht="15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I17154" s="18">
        <f t="shared" si="267"/>
        <v>0.95735893285706308</v>
      </c>
    </row>
    <row r="17155" spans="1:9" ht="15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I17155" s="18">
        <f t="shared" ref="I17155:I17218" si="268">_xlfn.RANK.EQ(E17155,$B$2:$E$17918,1)/COUNT($E$2:$E$17918)</f>
        <v>0.95735893285706308</v>
      </c>
    </row>
    <row r="17156" spans="1:9" ht="15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I17156" s="18">
        <f t="shared" si="268"/>
        <v>0.95735893285706308</v>
      </c>
    </row>
    <row r="17157" spans="1:9" ht="15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I17157" s="18">
        <f t="shared" si="268"/>
        <v>0.95752637160238874</v>
      </c>
    </row>
    <row r="17158" spans="1:9" ht="15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I17158" s="18">
        <f t="shared" si="268"/>
        <v>0.95752637160238874</v>
      </c>
    </row>
    <row r="17159" spans="1:9" ht="15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I17159" s="18">
        <f t="shared" si="268"/>
        <v>0.95763799743260591</v>
      </c>
    </row>
    <row r="17160" spans="1:9" ht="15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I17160" s="18">
        <f t="shared" si="268"/>
        <v>0.95763799743260591</v>
      </c>
    </row>
    <row r="17161" spans="1:9" ht="15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I17161" s="18">
        <f t="shared" si="268"/>
        <v>0.95774962326282298</v>
      </c>
    </row>
    <row r="17162" spans="1:9" ht="15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I17162" s="18">
        <f t="shared" si="268"/>
        <v>0.95780543617793157</v>
      </c>
    </row>
    <row r="17163" spans="1:9" ht="15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I17163" s="18">
        <f t="shared" si="268"/>
        <v>0.95780543617793157</v>
      </c>
    </row>
    <row r="17164" spans="1:9" ht="15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I17164" s="18">
        <f t="shared" si="268"/>
        <v>0.95791706200814863</v>
      </c>
    </row>
    <row r="17165" spans="1:9" ht="15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I17165" s="18">
        <f t="shared" si="268"/>
        <v>0.95797287492325722</v>
      </c>
    </row>
    <row r="17166" spans="1:9" ht="15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I17166" s="18">
        <f t="shared" si="268"/>
        <v>0.95802868783836581</v>
      </c>
    </row>
    <row r="17167" spans="1:9" ht="15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I17167" s="18">
        <f t="shared" si="268"/>
        <v>0.95802868783836581</v>
      </c>
    </row>
    <row r="17168" spans="1:9" ht="15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I17168" s="18">
        <f t="shared" si="268"/>
        <v>0.95814031366858288</v>
      </c>
    </row>
    <row r="17169" spans="1:9" ht="15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I17169" s="18">
        <f t="shared" si="268"/>
        <v>0.95819612658369147</v>
      </c>
    </row>
    <row r="17170" spans="1:9" ht="15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I17170" s="18">
        <f t="shared" si="268"/>
        <v>0.95819612658369147</v>
      </c>
    </row>
    <row r="17171" spans="1:9" ht="15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I17171" s="18">
        <f t="shared" si="268"/>
        <v>0.95830775241390853</v>
      </c>
    </row>
    <row r="17172" spans="1:9" ht="15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I17172" s="18">
        <f t="shared" si="268"/>
        <v>0.95830775241390853</v>
      </c>
    </row>
    <row r="17173" spans="1:9" ht="15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I17173" s="18">
        <f t="shared" si="268"/>
        <v>0.95830775241390853</v>
      </c>
    </row>
    <row r="17174" spans="1:9" ht="15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I17174" s="18">
        <f t="shared" si="268"/>
        <v>0.95830775241390853</v>
      </c>
    </row>
    <row r="17175" spans="1:9" ht="15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I17175" s="18">
        <f t="shared" si="268"/>
        <v>0.95853100407434277</v>
      </c>
    </row>
    <row r="17176" spans="1:9" ht="15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I17176" s="18">
        <f t="shared" si="268"/>
        <v>0.95858681698945136</v>
      </c>
    </row>
    <row r="17177" spans="1:9" ht="15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I17177" s="18">
        <f t="shared" si="268"/>
        <v>0.95864262990455995</v>
      </c>
    </row>
    <row r="17178" spans="1:9" ht="15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I17178" s="18">
        <f t="shared" si="268"/>
        <v>0.95864262990455995</v>
      </c>
    </row>
    <row r="17179" spans="1:9" ht="15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I17179" s="18">
        <f t="shared" si="268"/>
        <v>0.95864262990455995</v>
      </c>
    </row>
    <row r="17180" spans="1:9" ht="15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I17180" s="18">
        <f t="shared" si="268"/>
        <v>0.95881006864988561</v>
      </c>
    </row>
    <row r="17181" spans="1:9" ht="15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I17181" s="18">
        <f t="shared" si="268"/>
        <v>0.95881006864988561</v>
      </c>
    </row>
    <row r="17182" spans="1:9" ht="15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I17182" s="18">
        <f t="shared" si="268"/>
        <v>0.95881006864988561</v>
      </c>
    </row>
    <row r="17183" spans="1:9" ht="15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I17183" s="18">
        <f t="shared" si="268"/>
        <v>0.95897750739521126</v>
      </c>
    </row>
    <row r="17184" spans="1:9" ht="15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I17184" s="18">
        <f t="shared" si="268"/>
        <v>0.95897750739521126</v>
      </c>
    </row>
    <row r="17185" spans="1:9" ht="15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I17185" s="18">
        <f t="shared" si="268"/>
        <v>0.95908913322542833</v>
      </c>
    </row>
    <row r="17186" spans="1:9" ht="15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I17186" s="18">
        <f t="shared" si="268"/>
        <v>0.95914494614053691</v>
      </c>
    </row>
    <row r="17187" spans="1:9" ht="15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I17187" s="18">
        <f t="shared" si="268"/>
        <v>0.95914494614053691</v>
      </c>
    </row>
    <row r="17188" spans="1:9" ht="15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I17188" s="18">
        <f t="shared" si="268"/>
        <v>0.95925657197075398</v>
      </c>
    </row>
    <row r="17189" spans="1:9" ht="15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I17189" s="18">
        <f t="shared" si="268"/>
        <v>0.95931238488586257</v>
      </c>
    </row>
    <row r="17190" spans="1:9" ht="15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I17190" s="18">
        <f t="shared" si="268"/>
        <v>0.95936819780097116</v>
      </c>
    </row>
    <row r="17191" spans="1:9" ht="15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I17191" s="18">
        <f t="shared" si="268"/>
        <v>0.95942401071607974</v>
      </c>
    </row>
    <row r="17192" spans="1:9" ht="15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I17192" s="18">
        <f t="shared" si="268"/>
        <v>0.95942401071607974</v>
      </c>
    </row>
    <row r="17193" spans="1:9" ht="15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I17193" s="18">
        <f t="shared" si="268"/>
        <v>0.95953563654629681</v>
      </c>
    </row>
    <row r="17194" spans="1:9" ht="15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I17194" s="18">
        <f t="shared" si="268"/>
        <v>0.9595914494614054</v>
      </c>
    </row>
    <row r="17195" spans="1:9" ht="15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I17195" s="18">
        <f t="shared" si="268"/>
        <v>0.9595914494614054</v>
      </c>
    </row>
    <row r="17196" spans="1:9" ht="15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I17196" s="18">
        <f t="shared" si="268"/>
        <v>0.9595914494614054</v>
      </c>
    </row>
    <row r="17197" spans="1:9" ht="15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I17197" s="18">
        <f t="shared" si="268"/>
        <v>0.95975888820673105</v>
      </c>
    </row>
    <row r="17198" spans="1:9" ht="15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I17198" s="18">
        <f t="shared" si="268"/>
        <v>0.95981470112183964</v>
      </c>
    </row>
    <row r="17199" spans="1:9" ht="15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I17199" s="18">
        <f t="shared" si="268"/>
        <v>0.95987051403694812</v>
      </c>
    </row>
    <row r="17200" spans="1:9" ht="15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I17200" s="18">
        <f t="shared" si="268"/>
        <v>0.95992632695205671</v>
      </c>
    </row>
    <row r="17201" spans="1:9" ht="15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I17201" s="18">
        <f t="shared" si="268"/>
        <v>0.95992632695205671</v>
      </c>
    </row>
    <row r="17202" spans="1:9" ht="15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I17202" s="18">
        <f t="shared" si="268"/>
        <v>0.96003795278227377</v>
      </c>
    </row>
    <row r="17203" spans="1:9" ht="15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I17203" s="18">
        <f t="shared" si="268"/>
        <v>0.96009376569738236</v>
      </c>
    </row>
    <row r="17204" spans="1:9" ht="15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I17204" s="18">
        <f t="shared" si="268"/>
        <v>0.96009376569738236</v>
      </c>
    </row>
    <row r="17205" spans="1:9" ht="15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I17205" s="18">
        <f t="shared" si="268"/>
        <v>0.96020539152759954</v>
      </c>
    </row>
    <row r="17206" spans="1:9" ht="15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I17206" s="18">
        <f t="shared" si="268"/>
        <v>0.96026120444270802</v>
      </c>
    </row>
    <row r="17207" spans="1:9" ht="15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I17207" s="18">
        <f t="shared" si="268"/>
        <v>0.96026120444270802</v>
      </c>
    </row>
    <row r="17208" spans="1:9" ht="15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I17208" s="18">
        <f t="shared" si="268"/>
        <v>0.96037283027292519</v>
      </c>
    </row>
    <row r="17209" spans="1:9" ht="15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I17209" s="18">
        <f t="shared" si="268"/>
        <v>0.96042864318803367</v>
      </c>
    </row>
    <row r="17210" spans="1:9" ht="15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I17210" s="18">
        <f t="shared" si="268"/>
        <v>0.96048445610314226</v>
      </c>
    </row>
    <row r="17211" spans="1:9" ht="15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I17211" s="18">
        <f t="shared" si="268"/>
        <v>0.96054026901825085</v>
      </c>
    </row>
    <row r="17212" spans="1:9" ht="15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I17212" s="18">
        <f t="shared" si="268"/>
        <v>0.96054026901825085</v>
      </c>
    </row>
    <row r="17213" spans="1:9" ht="15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I17213" s="18">
        <f t="shared" si="268"/>
        <v>0.96065189484846791</v>
      </c>
    </row>
    <row r="17214" spans="1:9" ht="15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I17214" s="18">
        <f t="shared" si="268"/>
        <v>0.96065189484846791</v>
      </c>
    </row>
    <row r="17215" spans="1:9" ht="15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I17215" s="18">
        <f t="shared" si="268"/>
        <v>0.96076352067868509</v>
      </c>
    </row>
    <row r="17216" spans="1:9" ht="15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I17216" s="18">
        <f t="shared" si="268"/>
        <v>0.96076352067868509</v>
      </c>
    </row>
    <row r="17217" spans="1:9" ht="15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I17217" s="18">
        <f t="shared" si="268"/>
        <v>0.96087514650890216</v>
      </c>
    </row>
    <row r="17218" spans="1:9" ht="15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I17218" s="18">
        <f t="shared" si="268"/>
        <v>0.96087514650890216</v>
      </c>
    </row>
    <row r="17219" spans="1:9" ht="15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I17219" s="18">
        <f t="shared" ref="I17219:I17282" si="269">_xlfn.RANK.EQ(E17219,$B$2:$E$17918,1)/COUNT($E$2:$E$17918)</f>
        <v>0.96087514650890216</v>
      </c>
    </row>
    <row r="17220" spans="1:9" ht="15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I17220" s="18">
        <f t="shared" si="269"/>
        <v>0.96104258525422781</v>
      </c>
    </row>
    <row r="17221" spans="1:9" ht="15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I17221" s="18">
        <f t="shared" si="269"/>
        <v>0.9610983981693364</v>
      </c>
    </row>
    <row r="17222" spans="1:9" ht="15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I17222" s="18">
        <f t="shared" si="269"/>
        <v>0.9610983981693364</v>
      </c>
    </row>
    <row r="17223" spans="1:9" ht="15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I17223" s="18">
        <f t="shared" si="269"/>
        <v>0.96121002399955346</v>
      </c>
    </row>
    <row r="17224" spans="1:9" ht="15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I17224" s="18">
        <f t="shared" si="269"/>
        <v>0.96121002399955346</v>
      </c>
    </row>
    <row r="17225" spans="1:9" ht="15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I17225" s="18">
        <f t="shared" si="269"/>
        <v>0.96132164982977064</v>
      </c>
    </row>
    <row r="17226" spans="1:9" ht="15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I17226" s="18">
        <f t="shared" si="269"/>
        <v>0.96132164982977064</v>
      </c>
    </row>
    <row r="17227" spans="1:9" ht="15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I17227" s="18">
        <f t="shared" si="269"/>
        <v>0.96143327565998771</v>
      </c>
    </row>
    <row r="17228" spans="1:9" ht="15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I17228" s="18">
        <f t="shared" si="269"/>
        <v>0.96143327565998771</v>
      </c>
    </row>
    <row r="17229" spans="1:9" ht="15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I17229" s="18">
        <f t="shared" si="269"/>
        <v>0.96154490149020488</v>
      </c>
    </row>
    <row r="17230" spans="1:9" ht="15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I17230" s="18">
        <f t="shared" si="269"/>
        <v>0.96154490149020488</v>
      </c>
    </row>
    <row r="17231" spans="1:9" ht="15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I17231" s="18">
        <f t="shared" si="269"/>
        <v>0.96165652732042195</v>
      </c>
    </row>
    <row r="17232" spans="1:9" ht="15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I17232" s="18">
        <f t="shared" si="269"/>
        <v>0.96165652732042195</v>
      </c>
    </row>
    <row r="17233" spans="1:9" ht="15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I17233" s="18">
        <f t="shared" si="269"/>
        <v>0.96165652732042195</v>
      </c>
    </row>
    <row r="17234" spans="1:9" ht="15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I17234" s="18">
        <f t="shared" si="269"/>
        <v>0.9618239660657476</v>
      </c>
    </row>
    <row r="17235" spans="1:9" ht="15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I17235" s="18">
        <f t="shared" si="269"/>
        <v>0.96187977898085619</v>
      </c>
    </row>
    <row r="17236" spans="1:9" ht="15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I17236" s="18">
        <f t="shared" si="269"/>
        <v>0.96193559189596478</v>
      </c>
    </row>
    <row r="17237" spans="1:9" ht="15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I17237" s="18">
        <f t="shared" si="269"/>
        <v>0.96199140481107326</v>
      </c>
    </row>
    <row r="17238" spans="1:9" ht="15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I17238" s="18">
        <f t="shared" si="269"/>
        <v>0.96204721772618185</v>
      </c>
    </row>
    <row r="17239" spans="1:9" ht="15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I17239" s="18">
        <f t="shared" si="269"/>
        <v>0.96204721772618185</v>
      </c>
    </row>
    <row r="17240" spans="1:9" ht="15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I17240" s="18">
        <f t="shared" si="269"/>
        <v>0.96215884355639891</v>
      </c>
    </row>
    <row r="17241" spans="1:9" ht="15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I17241" s="18">
        <f t="shared" si="269"/>
        <v>0.9622146564715075</v>
      </c>
    </row>
    <row r="17242" spans="1:9" ht="15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I17242" s="18">
        <f t="shared" si="269"/>
        <v>0.96227046938661609</v>
      </c>
    </row>
    <row r="17243" spans="1:9" ht="15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I17243" s="18">
        <f t="shared" si="269"/>
        <v>0.96227046938661609</v>
      </c>
    </row>
    <row r="17244" spans="1:9" ht="15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I17244" s="18">
        <f t="shared" si="269"/>
        <v>0.96238209521683316</v>
      </c>
    </row>
    <row r="17245" spans="1:9" ht="15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I17245" s="18">
        <f t="shared" si="269"/>
        <v>0.96243790813194174</v>
      </c>
    </row>
    <row r="17246" spans="1:9" ht="15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I17246" s="18">
        <f t="shared" si="269"/>
        <v>0.96249372104705033</v>
      </c>
    </row>
    <row r="17247" spans="1:9" ht="15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I17247" s="18">
        <f t="shared" si="269"/>
        <v>0.96249372104705033</v>
      </c>
    </row>
    <row r="17248" spans="1:9" ht="15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I17248" s="18">
        <f t="shared" si="269"/>
        <v>0.9626053468772674</v>
      </c>
    </row>
    <row r="17249" spans="1:9" ht="15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I17249" s="18">
        <f t="shared" si="269"/>
        <v>0.96266115979237599</v>
      </c>
    </row>
    <row r="17250" spans="1:9" ht="15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I17250" s="18">
        <f t="shared" si="269"/>
        <v>0.96271697270748446</v>
      </c>
    </row>
    <row r="17251" spans="1:9" ht="15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I17251" s="18">
        <f t="shared" si="269"/>
        <v>0.96277278562259305</v>
      </c>
    </row>
    <row r="17252" spans="1:9" ht="15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I17252" s="18">
        <f t="shared" si="269"/>
        <v>0.96282859853770164</v>
      </c>
    </row>
    <row r="17253" spans="1:9" ht="15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I17253" s="18">
        <f t="shared" si="269"/>
        <v>0.96282859853770164</v>
      </c>
    </row>
    <row r="17254" spans="1:9" ht="15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I17254" s="18">
        <f t="shared" si="269"/>
        <v>0.96282859853770164</v>
      </c>
    </row>
    <row r="17255" spans="1:9" ht="15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I17255" s="18">
        <f t="shared" si="269"/>
        <v>0.9629960372830273</v>
      </c>
    </row>
    <row r="17256" spans="1:9" ht="15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I17256" s="18">
        <f t="shared" si="269"/>
        <v>0.96305185019813588</v>
      </c>
    </row>
    <row r="17257" spans="1:9" ht="15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I17257" s="18">
        <f t="shared" si="269"/>
        <v>0.96310766311324436</v>
      </c>
    </row>
    <row r="17258" spans="1:9" ht="15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I17258" s="18">
        <f t="shared" si="269"/>
        <v>0.96316347602835295</v>
      </c>
    </row>
    <row r="17259" spans="1:9" ht="15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I17259" s="18">
        <f t="shared" si="269"/>
        <v>0.96321928894346154</v>
      </c>
    </row>
    <row r="17260" spans="1:9" ht="15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I17260" s="18">
        <f t="shared" si="269"/>
        <v>0.96327510185857013</v>
      </c>
    </row>
    <row r="17261" spans="1:9" ht="15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I17261" s="18">
        <f t="shared" si="269"/>
        <v>0.9633309147736786</v>
      </c>
    </row>
    <row r="17262" spans="1:9" ht="15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I17262" s="18">
        <f t="shared" si="269"/>
        <v>0.96338672768878719</v>
      </c>
    </row>
    <row r="17263" spans="1:9" ht="15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I17263" s="18">
        <f t="shared" si="269"/>
        <v>0.96338672768878719</v>
      </c>
    </row>
    <row r="17264" spans="1:9" ht="15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I17264" s="18">
        <f t="shared" si="269"/>
        <v>0.96349835351900426</v>
      </c>
    </row>
    <row r="17265" spans="1:9" ht="15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I17265" s="18">
        <f t="shared" si="269"/>
        <v>0.96355416643411285</v>
      </c>
    </row>
    <row r="17266" spans="1:9" ht="15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I17266" s="18">
        <f t="shared" si="269"/>
        <v>0.96360997934922143</v>
      </c>
    </row>
    <row r="17267" spans="1:9" ht="15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I17267" s="18">
        <f t="shared" si="269"/>
        <v>0.96360997934922143</v>
      </c>
    </row>
    <row r="17268" spans="1:9" ht="15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I17268" s="18">
        <f t="shared" si="269"/>
        <v>0.9637216051794385</v>
      </c>
    </row>
    <row r="17269" spans="1:9" ht="15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I17269" s="18">
        <f t="shared" si="269"/>
        <v>0.96377741809454709</v>
      </c>
    </row>
    <row r="17270" spans="1:9" ht="15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I17270" s="18">
        <f t="shared" si="269"/>
        <v>0.96377741809454709</v>
      </c>
    </row>
    <row r="17271" spans="1:9" ht="15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I17271" s="18">
        <f t="shared" si="269"/>
        <v>0.96388904392476416</v>
      </c>
    </row>
    <row r="17272" spans="1:9" ht="15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I17272" s="18">
        <f t="shared" si="269"/>
        <v>0.96394485683987274</v>
      </c>
    </row>
    <row r="17273" spans="1:9" ht="15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I17273" s="18">
        <f t="shared" si="269"/>
        <v>0.96400066975498133</v>
      </c>
    </row>
    <row r="17274" spans="1:9" ht="15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I17274" s="18">
        <f t="shared" si="269"/>
        <v>0.96405648267008981</v>
      </c>
    </row>
    <row r="17275" spans="1:9" ht="15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I17275" s="18">
        <f t="shared" si="269"/>
        <v>0.96405648267008981</v>
      </c>
    </row>
    <row r="17276" spans="1:9" ht="15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I17276" s="18">
        <f t="shared" si="269"/>
        <v>0.96416810850030699</v>
      </c>
    </row>
    <row r="17277" spans="1:9" ht="15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I17277" s="18">
        <f t="shared" si="269"/>
        <v>0.96416810850030699</v>
      </c>
    </row>
    <row r="17278" spans="1:9" ht="15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I17278" s="18">
        <f t="shared" si="269"/>
        <v>0.96427973433052405</v>
      </c>
    </row>
    <row r="17279" spans="1:9" ht="15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I17279" s="18">
        <f t="shared" si="269"/>
        <v>0.96433554724563264</v>
      </c>
    </row>
    <row r="17280" spans="1:9" ht="15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I17280" s="18">
        <f t="shared" si="269"/>
        <v>0.96439136016074123</v>
      </c>
    </row>
    <row r="17281" spans="1:9" ht="15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I17281" s="18">
        <f t="shared" si="269"/>
        <v>0.96439136016074123</v>
      </c>
    </row>
    <row r="17282" spans="1:9" ht="15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I17282" s="18">
        <f t="shared" si="269"/>
        <v>0.96450298599095829</v>
      </c>
    </row>
    <row r="17283" spans="1:9" ht="15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I17283" s="18">
        <f t="shared" ref="I17283:I17346" si="270">_xlfn.RANK.EQ(E17283,$B$2:$E$17918,1)/COUNT($E$2:$E$17918)</f>
        <v>0.96455879890606688</v>
      </c>
    </row>
    <row r="17284" spans="1:9" ht="15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I17284" s="18">
        <f t="shared" si="270"/>
        <v>0.96461461182117547</v>
      </c>
    </row>
    <row r="17285" spans="1:9" ht="15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I17285" s="18">
        <f t="shared" si="270"/>
        <v>0.96467042473628395</v>
      </c>
    </row>
    <row r="17286" spans="1:9" ht="15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I17286" s="18">
        <f t="shared" si="270"/>
        <v>0.96472623765139254</v>
      </c>
    </row>
    <row r="17287" spans="1:9" ht="15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I17287" s="18">
        <f t="shared" si="270"/>
        <v>0.96478205056650113</v>
      </c>
    </row>
    <row r="17288" spans="1:9" ht="15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I17288" s="18">
        <f t="shared" si="270"/>
        <v>0.9648378634816096</v>
      </c>
    </row>
    <row r="17289" spans="1:9" ht="15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I17289" s="18">
        <f t="shared" si="270"/>
        <v>0.9648378634816096</v>
      </c>
    </row>
    <row r="17290" spans="1:9" ht="15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I17290" s="18">
        <f t="shared" si="270"/>
        <v>0.9648378634816096</v>
      </c>
    </row>
    <row r="17291" spans="1:9" ht="15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I17291" s="18">
        <f t="shared" si="270"/>
        <v>0.96500530222693526</v>
      </c>
    </row>
    <row r="17292" spans="1:9" ht="15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I17292" s="18">
        <f t="shared" si="270"/>
        <v>0.96500530222693526</v>
      </c>
    </row>
    <row r="17293" spans="1:9" ht="15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I17293" s="18">
        <f t="shared" si="270"/>
        <v>0.96511692805715243</v>
      </c>
    </row>
    <row r="17294" spans="1:9" ht="15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I17294" s="18">
        <f t="shared" si="270"/>
        <v>0.96517274097226102</v>
      </c>
    </row>
    <row r="17295" spans="1:9" ht="15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I17295" s="18">
        <f t="shared" si="270"/>
        <v>0.9652285538873695</v>
      </c>
    </row>
    <row r="17296" spans="1:9" ht="15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I17296" s="18">
        <f t="shared" si="270"/>
        <v>0.96528436680247809</v>
      </c>
    </row>
    <row r="17297" spans="1:9" ht="15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I17297" s="18">
        <f t="shared" si="270"/>
        <v>0.96534017971758668</v>
      </c>
    </row>
    <row r="17298" spans="1:9" ht="15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I17298" s="18">
        <f t="shared" si="270"/>
        <v>0.96539599263269515</v>
      </c>
    </row>
    <row r="17299" spans="1:9" ht="15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I17299" s="18">
        <f t="shared" si="270"/>
        <v>0.96545180554780374</v>
      </c>
    </row>
    <row r="17300" spans="1:9" ht="15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I17300" s="18">
        <f t="shared" si="270"/>
        <v>0.96550761846291233</v>
      </c>
    </row>
    <row r="17301" spans="1:9" ht="15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I17301" s="18">
        <f t="shared" si="270"/>
        <v>0.96550761846291233</v>
      </c>
    </row>
    <row r="17302" spans="1:9" ht="15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I17302" s="18">
        <f t="shared" si="270"/>
        <v>0.9656192442931294</v>
      </c>
    </row>
    <row r="17303" spans="1:9" ht="15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I17303" s="18">
        <f t="shared" si="270"/>
        <v>0.96567505720823799</v>
      </c>
    </row>
    <row r="17304" spans="1:9" ht="15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I17304" s="18">
        <f t="shared" si="270"/>
        <v>0.96567505720823799</v>
      </c>
    </row>
    <row r="17305" spans="1:9" ht="15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I17305" s="18">
        <f t="shared" si="270"/>
        <v>0.96578668303845505</v>
      </c>
    </row>
    <row r="17306" spans="1:9" ht="15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I17306" s="18">
        <f t="shared" si="270"/>
        <v>0.96584249595356364</v>
      </c>
    </row>
    <row r="17307" spans="1:9" ht="15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I17307" s="18">
        <f t="shared" si="270"/>
        <v>0.96589830886867223</v>
      </c>
    </row>
    <row r="17308" spans="1:9" ht="15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I17308" s="18">
        <f t="shared" si="270"/>
        <v>0.96595412178378082</v>
      </c>
    </row>
    <row r="17309" spans="1:9" ht="15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I17309" s="18">
        <f t="shared" si="270"/>
        <v>0.96600993469888929</v>
      </c>
    </row>
    <row r="17310" spans="1:9" ht="15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I17310" s="18">
        <f t="shared" si="270"/>
        <v>0.96600993469888929</v>
      </c>
    </row>
    <row r="17311" spans="1:9" ht="15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I17311" s="18">
        <f t="shared" si="270"/>
        <v>0.96612156052910647</v>
      </c>
    </row>
    <row r="17312" spans="1:9" ht="15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I17312" s="18">
        <f t="shared" si="270"/>
        <v>0.96617737344421495</v>
      </c>
    </row>
    <row r="17313" spans="1:9" ht="15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I17313" s="18">
        <f t="shared" si="270"/>
        <v>0.96623318635932354</v>
      </c>
    </row>
    <row r="17314" spans="1:9" ht="15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I17314" s="18">
        <f t="shared" si="270"/>
        <v>0.96623318635932354</v>
      </c>
    </row>
    <row r="17315" spans="1:9" ht="15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I17315" s="18">
        <f t="shared" si="270"/>
        <v>0.96623318635932354</v>
      </c>
    </row>
    <row r="17316" spans="1:9" ht="15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I17316" s="18">
        <f t="shared" si="270"/>
        <v>0.96640062510464919</v>
      </c>
    </row>
    <row r="17317" spans="1:9" ht="15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I17317" s="18">
        <f t="shared" si="270"/>
        <v>0.96645643801975778</v>
      </c>
    </row>
    <row r="17318" spans="1:9" ht="15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I17318" s="18">
        <f t="shared" si="270"/>
        <v>0.96651225093486637</v>
      </c>
    </row>
    <row r="17319" spans="1:9" ht="15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I17319" s="18">
        <f t="shared" si="270"/>
        <v>0.96656806384997485</v>
      </c>
    </row>
    <row r="17320" spans="1:9" ht="15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I17320" s="18">
        <f t="shared" si="270"/>
        <v>0.96662387676508343</v>
      </c>
    </row>
    <row r="17321" spans="1:9" ht="15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I17321" s="18">
        <f t="shared" si="270"/>
        <v>0.96667968968019202</v>
      </c>
    </row>
    <row r="17322" spans="1:9" ht="15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I17322" s="18">
        <f t="shared" si="270"/>
        <v>0.9667355025953005</v>
      </c>
    </row>
    <row r="17323" spans="1:9" ht="15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I17323" s="18">
        <f t="shared" si="270"/>
        <v>0.96679131551040909</v>
      </c>
    </row>
    <row r="17324" spans="1:9" ht="15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I17324" s="18">
        <f t="shared" si="270"/>
        <v>0.96679131551040909</v>
      </c>
    </row>
    <row r="17325" spans="1:9" ht="15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I17325" s="18">
        <f t="shared" si="270"/>
        <v>0.96690294134062627</v>
      </c>
    </row>
    <row r="17326" spans="1:9" ht="15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I17326" s="18">
        <f t="shared" si="270"/>
        <v>0.96690294134062627</v>
      </c>
    </row>
    <row r="17327" spans="1:9" ht="15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I17327" s="18">
        <f t="shared" si="270"/>
        <v>0.96701456717084333</v>
      </c>
    </row>
    <row r="17328" spans="1:9" ht="15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I17328" s="18">
        <f t="shared" si="270"/>
        <v>0.96701456717084333</v>
      </c>
    </row>
    <row r="17329" spans="1:9" ht="15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I17329" s="18">
        <f t="shared" si="270"/>
        <v>0.9671261930010604</v>
      </c>
    </row>
    <row r="17330" spans="1:9" ht="15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I17330" s="18">
        <f t="shared" si="270"/>
        <v>0.9671261930010604</v>
      </c>
    </row>
    <row r="17331" spans="1:9" ht="15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I17331" s="18">
        <f t="shared" si="270"/>
        <v>0.96723781883127757</v>
      </c>
    </row>
    <row r="17332" spans="1:9" ht="15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I17332" s="18">
        <f t="shared" si="270"/>
        <v>0.96723781883127757</v>
      </c>
    </row>
    <row r="17333" spans="1:9" ht="15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I17333" s="18">
        <f t="shared" si="270"/>
        <v>0.96734944466149464</v>
      </c>
    </row>
    <row r="17334" spans="1:9" ht="15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I17334" s="18">
        <f t="shared" si="270"/>
        <v>0.96740525757660323</v>
      </c>
    </row>
    <row r="17335" spans="1:9" ht="15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I17335" s="18">
        <f t="shared" si="270"/>
        <v>0.96746107049171182</v>
      </c>
    </row>
    <row r="17336" spans="1:9" ht="15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I17336" s="18">
        <f t="shared" si="270"/>
        <v>0.96751688340682029</v>
      </c>
    </row>
    <row r="17337" spans="1:9" ht="15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I17337" s="18">
        <f t="shared" si="270"/>
        <v>0.96751688340682029</v>
      </c>
    </row>
    <row r="17338" spans="1:9" ht="15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I17338" s="18">
        <f t="shared" si="270"/>
        <v>0.96762850923703747</v>
      </c>
    </row>
    <row r="17339" spans="1:9" ht="15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I17339" s="18">
        <f t="shared" si="270"/>
        <v>0.96762850923703747</v>
      </c>
    </row>
    <row r="17340" spans="1:9" ht="15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I17340" s="18">
        <f t="shared" si="270"/>
        <v>0.96774013506725454</v>
      </c>
    </row>
    <row r="17341" spans="1:9" ht="15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I17341" s="18">
        <f t="shared" si="270"/>
        <v>0.96779594798236313</v>
      </c>
    </row>
    <row r="17342" spans="1:9" ht="15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I17342" s="18">
        <f t="shared" si="270"/>
        <v>0.96779594798236313</v>
      </c>
    </row>
    <row r="17343" spans="1:9" ht="15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I17343" s="18">
        <f t="shared" si="270"/>
        <v>0.96790757381258019</v>
      </c>
    </row>
    <row r="17344" spans="1:9" ht="15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I17344" s="18">
        <f t="shared" si="270"/>
        <v>0.96796338672768878</v>
      </c>
    </row>
    <row r="17345" spans="1:9" ht="15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I17345" s="18">
        <f t="shared" si="270"/>
        <v>0.96796338672768878</v>
      </c>
    </row>
    <row r="17346" spans="1:9" ht="15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I17346" s="18">
        <f t="shared" si="270"/>
        <v>0.96807501255790585</v>
      </c>
    </row>
    <row r="17347" spans="1:9" ht="15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I17347" s="18">
        <f t="shared" ref="I17347:I17410" si="271">_xlfn.RANK.EQ(E17347,$B$2:$E$17918,1)/COUNT($E$2:$E$17918)</f>
        <v>0.96813082547301443</v>
      </c>
    </row>
    <row r="17348" spans="1:9" ht="15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I17348" s="18">
        <f t="shared" si="271"/>
        <v>0.96813082547301443</v>
      </c>
    </row>
    <row r="17349" spans="1:9" ht="15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I17349" s="18">
        <f t="shared" si="271"/>
        <v>0.96813082547301443</v>
      </c>
    </row>
    <row r="17350" spans="1:9" ht="15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I17350" s="18">
        <f t="shared" si="271"/>
        <v>0.96829826421834009</v>
      </c>
    </row>
    <row r="17351" spans="1:9" ht="15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I17351" s="18">
        <f t="shared" si="271"/>
        <v>0.96829826421834009</v>
      </c>
    </row>
    <row r="17352" spans="1:9" ht="15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I17352" s="18">
        <f t="shared" si="271"/>
        <v>0.96840989004855726</v>
      </c>
    </row>
    <row r="17353" spans="1:9" ht="15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I17353" s="18">
        <f t="shared" si="271"/>
        <v>0.96846570296366574</v>
      </c>
    </row>
    <row r="17354" spans="1:9" ht="15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I17354" s="18">
        <f t="shared" si="271"/>
        <v>0.96846570296366574</v>
      </c>
    </row>
    <row r="17355" spans="1:9" ht="15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I17355" s="18">
        <f t="shared" si="271"/>
        <v>0.96857732879388292</v>
      </c>
    </row>
    <row r="17356" spans="1:9" ht="15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I17356" s="18">
        <f t="shared" si="271"/>
        <v>0.96863314170899151</v>
      </c>
    </row>
    <row r="17357" spans="1:9" ht="15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I17357" s="18">
        <f t="shared" si="271"/>
        <v>0.96868895462409998</v>
      </c>
    </row>
    <row r="17358" spans="1:9" ht="15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I17358" s="18">
        <f t="shared" si="271"/>
        <v>0.96868895462409998</v>
      </c>
    </row>
    <row r="17359" spans="1:9" ht="15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I17359" s="18">
        <f t="shared" si="271"/>
        <v>0.96880058045431716</v>
      </c>
    </row>
    <row r="17360" spans="1:9" ht="15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I17360" s="18">
        <f t="shared" si="271"/>
        <v>0.96880058045431716</v>
      </c>
    </row>
    <row r="17361" spans="1:9" ht="15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I17361" s="18">
        <f t="shared" si="271"/>
        <v>0.96891220628453423</v>
      </c>
    </row>
    <row r="17362" spans="1:9" ht="15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I17362" s="18">
        <f t="shared" si="271"/>
        <v>0.96896801919964282</v>
      </c>
    </row>
    <row r="17363" spans="1:9" ht="15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I17363" s="18">
        <f t="shared" si="271"/>
        <v>0.96896801919964282</v>
      </c>
    </row>
    <row r="17364" spans="1:9" ht="15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I17364" s="18">
        <f t="shared" si="271"/>
        <v>0.96907964502985988</v>
      </c>
    </row>
    <row r="17365" spans="1:9" ht="15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I17365" s="18">
        <f t="shared" si="271"/>
        <v>0.96913545794496847</v>
      </c>
    </row>
    <row r="17366" spans="1:9" ht="15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I17366" s="18">
        <f t="shared" si="271"/>
        <v>0.96919127086007706</v>
      </c>
    </row>
    <row r="17367" spans="1:9" ht="15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I17367" s="18">
        <f t="shared" si="271"/>
        <v>0.96924708377518554</v>
      </c>
    </row>
    <row r="17368" spans="1:9" ht="15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I17368" s="18">
        <f t="shared" si="271"/>
        <v>0.96930289669029412</v>
      </c>
    </row>
    <row r="17369" spans="1:9" ht="15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I17369" s="18">
        <f t="shared" si="271"/>
        <v>0.96935870960540271</v>
      </c>
    </row>
    <row r="17370" spans="1:9" ht="15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I17370" s="18">
        <f t="shared" si="271"/>
        <v>0.96935870960540271</v>
      </c>
    </row>
    <row r="17371" spans="1:9" ht="15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I17371" s="18">
        <f t="shared" si="271"/>
        <v>0.96947033543561978</v>
      </c>
    </row>
    <row r="17372" spans="1:9" ht="15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I17372" s="18">
        <f t="shared" si="271"/>
        <v>0.96952614835072837</v>
      </c>
    </row>
    <row r="17373" spans="1:9" ht="15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I17373" s="18">
        <f t="shared" si="271"/>
        <v>0.96958196126583696</v>
      </c>
    </row>
    <row r="17374" spans="1:9" ht="15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I17374" s="18">
        <f t="shared" si="271"/>
        <v>0.96963777418094543</v>
      </c>
    </row>
    <row r="17375" spans="1:9" ht="15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I17375" s="18">
        <f t="shared" si="271"/>
        <v>0.96969358709605402</v>
      </c>
    </row>
    <row r="17376" spans="1:9" ht="15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I17376" s="18">
        <f t="shared" si="271"/>
        <v>0.96974940001116261</v>
      </c>
    </row>
    <row r="17377" spans="1:9" ht="15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I17377" s="18">
        <f t="shared" si="271"/>
        <v>0.96974940001116261</v>
      </c>
    </row>
    <row r="17378" spans="1:9" ht="15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I17378" s="18">
        <f t="shared" si="271"/>
        <v>0.96986102584137968</v>
      </c>
    </row>
    <row r="17379" spans="1:9" ht="15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I17379" s="18">
        <f t="shared" si="271"/>
        <v>0.96986102584137968</v>
      </c>
    </row>
    <row r="17380" spans="1:9" ht="15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I17380" s="18">
        <f t="shared" si="271"/>
        <v>0.96997265167159685</v>
      </c>
    </row>
    <row r="17381" spans="1:9" ht="15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I17381" s="18">
        <f t="shared" si="271"/>
        <v>0.97002846458670533</v>
      </c>
    </row>
    <row r="17382" spans="1:9" ht="15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I17382" s="18">
        <f t="shared" si="271"/>
        <v>0.97008427750181392</v>
      </c>
    </row>
    <row r="17383" spans="1:9" ht="15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I17383" s="18">
        <f t="shared" si="271"/>
        <v>0.97014009041692251</v>
      </c>
    </row>
    <row r="17384" spans="1:9" ht="15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I17384" s="18">
        <f t="shared" si="271"/>
        <v>0.97014009041692251</v>
      </c>
    </row>
    <row r="17385" spans="1:9" ht="15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I17385" s="18">
        <f t="shared" si="271"/>
        <v>0.97025171624713957</v>
      </c>
    </row>
    <row r="17386" spans="1:9" ht="15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I17386" s="18">
        <f t="shared" si="271"/>
        <v>0.97030752916224816</v>
      </c>
    </row>
    <row r="17387" spans="1:9" ht="15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I17387" s="18">
        <f t="shared" si="271"/>
        <v>0.97036334207735675</v>
      </c>
    </row>
    <row r="17388" spans="1:9" ht="15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I17388" s="18">
        <f t="shared" si="271"/>
        <v>0.97041915499246523</v>
      </c>
    </row>
    <row r="17389" spans="1:9" ht="15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I17389" s="18">
        <f t="shared" si="271"/>
        <v>0.97047496790757382</v>
      </c>
    </row>
    <row r="17390" spans="1:9" ht="15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I17390" s="18">
        <f t="shared" si="271"/>
        <v>0.97047496790757382</v>
      </c>
    </row>
    <row r="17391" spans="1:9" ht="15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I17391" s="18">
        <f t="shared" si="271"/>
        <v>0.97058659373779088</v>
      </c>
    </row>
    <row r="17392" spans="1:9" ht="15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I17392" s="18">
        <f t="shared" si="271"/>
        <v>0.97064240665289947</v>
      </c>
    </row>
    <row r="17393" spans="1:9" ht="15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I17393" s="18">
        <f t="shared" si="271"/>
        <v>0.97069821956800806</v>
      </c>
    </row>
    <row r="17394" spans="1:9" ht="15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I17394" s="18">
        <f t="shared" si="271"/>
        <v>0.97075403248311665</v>
      </c>
    </row>
    <row r="17395" spans="1:9" ht="15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I17395" s="18">
        <f t="shared" si="271"/>
        <v>0.97080984539822512</v>
      </c>
    </row>
    <row r="17396" spans="1:9" ht="15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I17396" s="18">
        <f t="shared" si="271"/>
        <v>0.97086565831333371</v>
      </c>
    </row>
    <row r="17397" spans="1:9" ht="15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I17397" s="18">
        <f t="shared" si="271"/>
        <v>0.9709214712284423</v>
      </c>
    </row>
    <row r="17398" spans="1:9" ht="15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I17398" s="18">
        <f t="shared" si="271"/>
        <v>0.9709214712284423</v>
      </c>
    </row>
    <row r="17399" spans="1:9" ht="15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I17399" s="18">
        <f t="shared" si="271"/>
        <v>0.97103309705865937</v>
      </c>
    </row>
    <row r="17400" spans="1:9" ht="15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I17400" s="18">
        <f t="shared" si="271"/>
        <v>0.97103309705865937</v>
      </c>
    </row>
    <row r="17401" spans="1:9" ht="15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I17401" s="18">
        <f t="shared" si="271"/>
        <v>0.97114472288887643</v>
      </c>
    </row>
    <row r="17402" spans="1:9" ht="15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I17402" s="18">
        <f t="shared" si="271"/>
        <v>0.97114472288887643</v>
      </c>
    </row>
    <row r="17403" spans="1:9" ht="15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I17403" s="18">
        <f t="shared" si="271"/>
        <v>0.97125634871909361</v>
      </c>
    </row>
    <row r="17404" spans="1:9" ht="15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I17404" s="18">
        <f t="shared" si="271"/>
        <v>0.9713121616342022</v>
      </c>
    </row>
    <row r="17405" spans="1:9" ht="15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I17405" s="18">
        <f t="shared" si="271"/>
        <v>0.9713121616342022</v>
      </c>
    </row>
    <row r="17406" spans="1:9" ht="15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I17406" s="18">
        <f t="shared" si="271"/>
        <v>0.97142378746441926</v>
      </c>
    </row>
    <row r="17407" spans="1:9" ht="15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I17407" s="18">
        <f t="shared" si="271"/>
        <v>0.97147960037952785</v>
      </c>
    </row>
    <row r="17408" spans="1:9" ht="15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I17408" s="18">
        <f t="shared" si="271"/>
        <v>0.97153541329463633</v>
      </c>
    </row>
    <row r="17409" spans="1:9" ht="15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I17409" s="18">
        <f t="shared" si="271"/>
        <v>0.97159122620974492</v>
      </c>
    </row>
    <row r="17410" spans="1:9" ht="15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I17410" s="18">
        <f t="shared" si="271"/>
        <v>0.97159122620974492</v>
      </c>
    </row>
    <row r="17411" spans="1:9" ht="15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I17411" s="18">
        <f t="shared" ref="I17411:I17474" si="272">_xlfn.RANK.EQ(E17411,$B$2:$E$17918,1)/COUNT($E$2:$E$17918)</f>
        <v>0.97159122620974492</v>
      </c>
    </row>
    <row r="17412" spans="1:9" ht="15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I17412" s="18">
        <f t="shared" si="272"/>
        <v>0.97175866495507057</v>
      </c>
    </row>
    <row r="17413" spans="1:9" ht="15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I17413" s="18">
        <f t="shared" si="272"/>
        <v>0.97181447787017916</v>
      </c>
    </row>
    <row r="17414" spans="1:9" ht="15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I17414" s="18">
        <f t="shared" si="272"/>
        <v>0.97181447787017916</v>
      </c>
    </row>
    <row r="17415" spans="1:9" ht="15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I17415" s="18">
        <f t="shared" si="272"/>
        <v>0.97181447787017916</v>
      </c>
    </row>
    <row r="17416" spans="1:9" ht="15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I17416" s="18">
        <f t="shared" si="272"/>
        <v>0.97198191661550482</v>
      </c>
    </row>
    <row r="17417" spans="1:9" ht="15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I17417" s="18">
        <f t="shared" si="272"/>
        <v>0.9720377295306134</v>
      </c>
    </row>
    <row r="17418" spans="1:9" ht="15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I17418" s="18">
        <f t="shared" si="272"/>
        <v>0.9720377295306134</v>
      </c>
    </row>
    <row r="17419" spans="1:9" ht="15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I17419" s="18">
        <f t="shared" si="272"/>
        <v>0.97214935536083047</v>
      </c>
    </row>
    <row r="17420" spans="1:9" ht="15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I17420" s="18">
        <f t="shared" si="272"/>
        <v>0.97214935536083047</v>
      </c>
    </row>
    <row r="17421" spans="1:9" ht="15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I17421" s="18">
        <f t="shared" si="272"/>
        <v>0.97226098119104765</v>
      </c>
    </row>
    <row r="17422" spans="1:9" ht="15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I17422" s="18">
        <f t="shared" si="272"/>
        <v>0.97231679410615612</v>
      </c>
    </row>
    <row r="17423" spans="1:9" ht="15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I17423" s="18">
        <f t="shared" si="272"/>
        <v>0.97237260702126471</v>
      </c>
    </row>
    <row r="17424" spans="1:9" ht="15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I17424" s="18">
        <f t="shared" si="272"/>
        <v>0.9724284199363733</v>
      </c>
    </row>
    <row r="17425" spans="1:9" ht="15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I17425" s="18">
        <f t="shared" si="272"/>
        <v>0.97248423285148178</v>
      </c>
    </row>
    <row r="17426" spans="1:9" ht="15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I17426" s="18">
        <f t="shared" si="272"/>
        <v>0.97254004576659037</v>
      </c>
    </row>
    <row r="17427" spans="1:9" ht="15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I17427" s="18">
        <f t="shared" si="272"/>
        <v>0.97259585868169895</v>
      </c>
    </row>
    <row r="17428" spans="1:9" ht="15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I17428" s="18">
        <f t="shared" si="272"/>
        <v>0.97259585868169895</v>
      </c>
    </row>
    <row r="17429" spans="1:9" ht="15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I17429" s="18">
        <f t="shared" si="272"/>
        <v>0.97270748451191602</v>
      </c>
    </row>
    <row r="17430" spans="1:9" ht="15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I17430" s="18">
        <f t="shared" si="272"/>
        <v>0.97276329742702461</v>
      </c>
    </row>
    <row r="17431" spans="1:9" ht="15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I17431" s="18">
        <f t="shared" si="272"/>
        <v>0.9728191103421332</v>
      </c>
    </row>
    <row r="17432" spans="1:9" ht="15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I17432" s="18">
        <f t="shared" si="272"/>
        <v>0.97287492325724167</v>
      </c>
    </row>
    <row r="17433" spans="1:9" ht="15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I17433" s="18">
        <f t="shared" si="272"/>
        <v>0.97293073617235026</v>
      </c>
    </row>
    <row r="17434" spans="1:9" ht="15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I17434" s="18">
        <f t="shared" si="272"/>
        <v>0.97298654908745885</v>
      </c>
    </row>
    <row r="17435" spans="1:9" ht="15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I17435" s="18">
        <f t="shared" si="272"/>
        <v>0.97298654908745885</v>
      </c>
    </row>
    <row r="17436" spans="1:9" ht="15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I17436" s="18">
        <f t="shared" si="272"/>
        <v>0.97298654908745885</v>
      </c>
    </row>
    <row r="17437" spans="1:9" ht="15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I17437" s="18">
        <f t="shared" si="272"/>
        <v>0.97298654908745885</v>
      </c>
    </row>
    <row r="17438" spans="1:9" ht="15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I17438" s="18">
        <f t="shared" si="272"/>
        <v>0.97320980074789309</v>
      </c>
    </row>
    <row r="17439" spans="1:9" ht="15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I17439" s="18">
        <f t="shared" si="272"/>
        <v>0.97326561366300157</v>
      </c>
    </row>
    <row r="17440" spans="1:9" ht="15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I17440" s="18">
        <f t="shared" si="272"/>
        <v>0.97326561366300157</v>
      </c>
    </row>
    <row r="17441" spans="1:9" ht="15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I17441" s="18">
        <f t="shared" si="272"/>
        <v>0.97326561366300157</v>
      </c>
    </row>
    <row r="17442" spans="1:9" ht="15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I17442" s="18">
        <f t="shared" si="272"/>
        <v>0.97326561366300157</v>
      </c>
    </row>
    <row r="17443" spans="1:9" ht="15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I17443" s="18">
        <f t="shared" si="272"/>
        <v>0.97348886532343581</v>
      </c>
    </row>
    <row r="17444" spans="1:9" ht="15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I17444" s="18">
        <f t="shared" si="272"/>
        <v>0.9735446782385444</v>
      </c>
    </row>
    <row r="17445" spans="1:9" ht="15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I17445" s="18">
        <f t="shared" si="272"/>
        <v>0.97360049115365299</v>
      </c>
    </row>
    <row r="17446" spans="1:9" ht="15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I17446" s="18">
        <f t="shared" si="272"/>
        <v>0.97360049115365299</v>
      </c>
    </row>
    <row r="17447" spans="1:9" ht="15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I17447" s="18">
        <f t="shared" si="272"/>
        <v>0.97371211698387006</v>
      </c>
    </row>
    <row r="17448" spans="1:9" ht="15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I17448" s="18">
        <f t="shared" si="272"/>
        <v>0.97371211698387006</v>
      </c>
    </row>
    <row r="17449" spans="1:9" ht="15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I17449" s="18">
        <f t="shared" si="272"/>
        <v>0.97382374281408723</v>
      </c>
    </row>
    <row r="17450" spans="1:9" ht="15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I17450" s="18">
        <f t="shared" si="272"/>
        <v>0.97387955572919571</v>
      </c>
    </row>
    <row r="17451" spans="1:9" ht="15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I17451" s="18">
        <f t="shared" si="272"/>
        <v>0.9739353686443043</v>
      </c>
    </row>
    <row r="17452" spans="1:9" ht="15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I17452" s="18">
        <f t="shared" si="272"/>
        <v>0.97399118155941289</v>
      </c>
    </row>
    <row r="17453" spans="1:9" ht="15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I17453" s="18">
        <f t="shared" si="272"/>
        <v>0.97404699447452137</v>
      </c>
    </row>
    <row r="17454" spans="1:9" ht="15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I17454" s="18">
        <f t="shared" si="272"/>
        <v>0.97410280738962995</v>
      </c>
    </row>
    <row r="17455" spans="1:9" ht="15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I17455" s="18">
        <f t="shared" si="272"/>
        <v>0.97415862030473854</v>
      </c>
    </row>
    <row r="17456" spans="1:9" ht="15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I17456" s="18">
        <f t="shared" si="272"/>
        <v>0.97421443321984702</v>
      </c>
    </row>
    <row r="17457" spans="1:9" ht="15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I17457" s="18">
        <f t="shared" si="272"/>
        <v>0.97421443321984702</v>
      </c>
    </row>
    <row r="17458" spans="1:9" ht="15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I17458" s="18">
        <f t="shared" si="272"/>
        <v>0.9743260590500642</v>
      </c>
    </row>
    <row r="17459" spans="1:9" ht="15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I17459" s="18">
        <f t="shared" si="272"/>
        <v>0.97438187196517279</v>
      </c>
    </row>
    <row r="17460" spans="1:9" ht="15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I17460" s="18">
        <f t="shared" si="272"/>
        <v>0.97443768488028126</v>
      </c>
    </row>
    <row r="17461" spans="1:9" ht="15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I17461" s="18">
        <f t="shared" si="272"/>
        <v>0.97449349779538985</v>
      </c>
    </row>
    <row r="17462" spans="1:9" ht="15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I17462" s="18">
        <f t="shared" si="272"/>
        <v>0.97449349779538985</v>
      </c>
    </row>
    <row r="17463" spans="1:9" ht="15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I17463" s="18">
        <f t="shared" si="272"/>
        <v>0.97460512362560692</v>
      </c>
    </row>
    <row r="17464" spans="1:9" ht="15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I17464" s="18">
        <f t="shared" si="272"/>
        <v>0.97460512362560692</v>
      </c>
    </row>
    <row r="17465" spans="1:9" ht="15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I17465" s="18">
        <f t="shared" si="272"/>
        <v>0.97471674945582409</v>
      </c>
    </row>
    <row r="17466" spans="1:9" ht="15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I17466" s="18">
        <f t="shared" si="272"/>
        <v>0.97471674945582409</v>
      </c>
    </row>
    <row r="17467" spans="1:9" ht="15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I17467" s="18">
        <f t="shared" si="272"/>
        <v>0.97482837528604116</v>
      </c>
    </row>
    <row r="17468" spans="1:9" ht="15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I17468" s="18">
        <f t="shared" si="272"/>
        <v>0.97488418820114975</v>
      </c>
    </row>
    <row r="17469" spans="1:9" ht="15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I17469" s="18">
        <f t="shared" si="272"/>
        <v>0.97494000111625834</v>
      </c>
    </row>
    <row r="17470" spans="1:9" ht="15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I17470" s="18">
        <f t="shared" si="272"/>
        <v>0.97499581403136681</v>
      </c>
    </row>
    <row r="17471" spans="1:9" ht="15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I17471" s="18">
        <f t="shared" si="272"/>
        <v>0.9750516269464754</v>
      </c>
    </row>
    <row r="17472" spans="1:9" ht="15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I17472" s="18">
        <f t="shared" si="272"/>
        <v>0.97510743986158399</v>
      </c>
    </row>
    <row r="17473" spans="1:9" ht="15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I17473" s="18">
        <f t="shared" si="272"/>
        <v>0.97516325277669258</v>
      </c>
    </row>
    <row r="17474" spans="1:9" ht="15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I17474" s="18">
        <f t="shared" si="272"/>
        <v>0.97521906569180106</v>
      </c>
    </row>
    <row r="17475" spans="1:9" ht="15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I17475" s="18">
        <f t="shared" ref="I17475:I17538" si="273">_xlfn.RANK.EQ(E17475,$B$2:$E$17918,1)/COUNT($E$2:$E$17918)</f>
        <v>0.97527487860690965</v>
      </c>
    </row>
    <row r="17476" spans="1:9" ht="15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I17476" s="18">
        <f t="shared" si="273"/>
        <v>0.97533069152201823</v>
      </c>
    </row>
    <row r="17477" spans="1:9" ht="15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I17477" s="18">
        <f t="shared" si="273"/>
        <v>0.97538650443712671</v>
      </c>
    </row>
    <row r="17478" spans="1:9" ht="15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I17478" s="18">
        <f t="shared" si="273"/>
        <v>0.9754423173522353</v>
      </c>
    </row>
    <row r="17479" spans="1:9" ht="15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I17479" s="18">
        <f t="shared" si="273"/>
        <v>0.9754423173522353</v>
      </c>
    </row>
    <row r="17480" spans="1:9" ht="15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I17480" s="18">
        <f t="shared" si="273"/>
        <v>0.97555394318245237</v>
      </c>
    </row>
    <row r="17481" spans="1:9" ht="15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I17481" s="18">
        <f t="shared" si="273"/>
        <v>0.97560975609756095</v>
      </c>
    </row>
    <row r="17482" spans="1:9" ht="15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I17482" s="18">
        <f t="shared" si="273"/>
        <v>0.97566556901266954</v>
      </c>
    </row>
    <row r="17483" spans="1:9" ht="15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I17483" s="18">
        <f t="shared" si="273"/>
        <v>0.97572138192777813</v>
      </c>
    </row>
    <row r="17484" spans="1:9" ht="15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I17484" s="18">
        <f t="shared" si="273"/>
        <v>0.97572138192777813</v>
      </c>
    </row>
    <row r="17485" spans="1:9" ht="15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I17485" s="18">
        <f t="shared" si="273"/>
        <v>0.9758330077579952</v>
      </c>
    </row>
    <row r="17486" spans="1:9" ht="15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I17486" s="18">
        <f t="shared" si="273"/>
        <v>0.97588882067310379</v>
      </c>
    </row>
    <row r="17487" spans="1:9" ht="15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I17487" s="18">
        <f t="shared" si="273"/>
        <v>0.97594463358821226</v>
      </c>
    </row>
    <row r="17488" spans="1:9" ht="15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I17488" s="18">
        <f t="shared" si="273"/>
        <v>0.97600044650332085</v>
      </c>
    </row>
    <row r="17489" spans="1:9" ht="15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I17489" s="18">
        <f t="shared" si="273"/>
        <v>0.97605625941842944</v>
      </c>
    </row>
    <row r="17490" spans="1:9" ht="15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I17490" s="18">
        <f t="shared" si="273"/>
        <v>0.97605625941842944</v>
      </c>
    </row>
    <row r="17491" spans="1:9" ht="15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I17491" s="18">
        <f t="shared" si="273"/>
        <v>0.97616788524864651</v>
      </c>
    </row>
    <row r="17492" spans="1:9" ht="15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I17492" s="18">
        <f t="shared" si="273"/>
        <v>0.97622369816375509</v>
      </c>
    </row>
    <row r="17493" spans="1:9" ht="15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I17493" s="18">
        <f t="shared" si="273"/>
        <v>0.97622369816375509</v>
      </c>
    </row>
    <row r="17494" spans="1:9" ht="15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I17494" s="18">
        <f t="shared" si="273"/>
        <v>0.97633532399397216</v>
      </c>
    </row>
    <row r="17495" spans="1:9" ht="15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I17495" s="18">
        <f t="shared" si="273"/>
        <v>0.97639113690908075</v>
      </c>
    </row>
    <row r="17496" spans="1:9" ht="15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I17496" s="18">
        <f t="shared" si="273"/>
        <v>0.97644694982418934</v>
      </c>
    </row>
    <row r="17497" spans="1:9" ht="15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I17497" s="18">
        <f t="shared" si="273"/>
        <v>0.97644694982418934</v>
      </c>
    </row>
    <row r="17498" spans="1:9" ht="15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I17498" s="18">
        <f t="shared" si="273"/>
        <v>0.9765585756544064</v>
      </c>
    </row>
    <row r="17499" spans="1:9" ht="15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I17499" s="18">
        <f t="shared" si="273"/>
        <v>0.97661438856951499</v>
      </c>
    </row>
    <row r="17500" spans="1:9" ht="15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I17500" s="18">
        <f t="shared" si="273"/>
        <v>0.97661438856951499</v>
      </c>
    </row>
    <row r="17501" spans="1:9" ht="15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I17501" s="18">
        <f t="shared" si="273"/>
        <v>0.97661438856951499</v>
      </c>
    </row>
    <row r="17502" spans="1:9" ht="15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I17502" s="18">
        <f t="shared" si="273"/>
        <v>0.97678182731484064</v>
      </c>
    </row>
    <row r="17503" spans="1:9" ht="15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I17503" s="18">
        <f t="shared" si="273"/>
        <v>0.97683764022994923</v>
      </c>
    </row>
    <row r="17504" spans="1:9" ht="15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I17504" s="18">
        <f t="shared" si="273"/>
        <v>0.97689345314505782</v>
      </c>
    </row>
    <row r="17505" spans="1:9" ht="15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I17505" s="18">
        <f t="shared" si="273"/>
        <v>0.9769492660601663</v>
      </c>
    </row>
    <row r="17506" spans="1:9" ht="15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I17506" s="18">
        <f t="shared" si="273"/>
        <v>0.9769492660601663</v>
      </c>
    </row>
    <row r="17507" spans="1:9" ht="15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I17507" s="18">
        <f t="shared" si="273"/>
        <v>0.97706089189038348</v>
      </c>
    </row>
    <row r="17508" spans="1:9" ht="15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I17508" s="18">
        <f t="shared" si="273"/>
        <v>0.97706089189038348</v>
      </c>
    </row>
    <row r="17509" spans="1:9" ht="15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I17509" s="18">
        <f t="shared" si="273"/>
        <v>0.97717251772060054</v>
      </c>
    </row>
    <row r="17510" spans="1:9" ht="15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I17510" s="18">
        <f t="shared" si="273"/>
        <v>0.97722833063570913</v>
      </c>
    </row>
    <row r="17511" spans="1:9" ht="15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I17511" s="18">
        <f t="shared" si="273"/>
        <v>0.97728414355081761</v>
      </c>
    </row>
    <row r="17512" spans="1:9" ht="15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I17512" s="18">
        <f t="shared" si="273"/>
        <v>0.97728414355081761</v>
      </c>
    </row>
    <row r="17513" spans="1:9" ht="15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I17513" s="18">
        <f t="shared" si="273"/>
        <v>0.97739576938103478</v>
      </c>
    </row>
    <row r="17514" spans="1:9" ht="15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I17514" s="18">
        <f t="shared" si="273"/>
        <v>0.97739576938103478</v>
      </c>
    </row>
    <row r="17515" spans="1:9" ht="15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I17515" s="18">
        <f t="shared" si="273"/>
        <v>0.97750739521125185</v>
      </c>
    </row>
    <row r="17516" spans="1:9" ht="15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I17516" s="18">
        <f t="shared" si="273"/>
        <v>0.97756320812636044</v>
      </c>
    </row>
    <row r="17517" spans="1:9" ht="15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I17517" s="18">
        <f t="shared" si="273"/>
        <v>0.97761902104146903</v>
      </c>
    </row>
    <row r="17518" spans="1:9" ht="15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I17518" s="18">
        <f t="shared" si="273"/>
        <v>0.9776748339565775</v>
      </c>
    </row>
    <row r="17519" spans="1:9" ht="15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I17519" s="18">
        <f t="shared" si="273"/>
        <v>0.97773064687168609</v>
      </c>
    </row>
    <row r="17520" spans="1:9" ht="15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I17520" s="18">
        <f t="shared" si="273"/>
        <v>0.97778645978679468</v>
      </c>
    </row>
    <row r="17521" spans="1:9" ht="15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I17521" s="18">
        <f t="shared" si="273"/>
        <v>0.97778645978679468</v>
      </c>
    </row>
    <row r="17522" spans="1:9" ht="15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I17522" s="18">
        <f t="shared" si="273"/>
        <v>0.97789808561701175</v>
      </c>
    </row>
    <row r="17523" spans="1:9" ht="15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I17523" s="18">
        <f t="shared" si="273"/>
        <v>0.97795389853212034</v>
      </c>
    </row>
    <row r="17524" spans="1:9" ht="15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I17524" s="18">
        <f t="shared" si="273"/>
        <v>0.97800971144722892</v>
      </c>
    </row>
    <row r="17525" spans="1:9" ht="15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I17525" s="18">
        <f t="shared" si="273"/>
        <v>0.9780655243623374</v>
      </c>
    </row>
    <row r="17526" spans="1:9" ht="15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I17526" s="18">
        <f t="shared" si="273"/>
        <v>0.97812133727744599</v>
      </c>
    </row>
    <row r="17527" spans="1:9" ht="15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I17527" s="18">
        <f t="shared" si="273"/>
        <v>0.97817715019255458</v>
      </c>
    </row>
    <row r="17528" spans="1:9" ht="15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I17528" s="18">
        <f t="shared" si="273"/>
        <v>0.97817715019255458</v>
      </c>
    </row>
    <row r="17529" spans="1:9" ht="15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I17529" s="18">
        <f t="shared" si="273"/>
        <v>0.97828877602277164</v>
      </c>
    </row>
    <row r="17530" spans="1:9" ht="15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I17530" s="18">
        <f t="shared" si="273"/>
        <v>0.97834458893788023</v>
      </c>
    </row>
    <row r="17531" spans="1:9" ht="15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I17531" s="18">
        <f t="shared" si="273"/>
        <v>0.97840040185298882</v>
      </c>
    </row>
    <row r="17532" spans="1:9" ht="15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I17532" s="18">
        <f t="shared" si="273"/>
        <v>0.97840040185298882</v>
      </c>
    </row>
    <row r="17533" spans="1:9" ht="15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I17533" s="18">
        <f t="shared" si="273"/>
        <v>0.97840040185298882</v>
      </c>
    </row>
    <row r="17534" spans="1:9" ht="15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I17534" s="18">
        <f t="shared" si="273"/>
        <v>0.97856784059831448</v>
      </c>
    </row>
    <row r="17535" spans="1:9" ht="15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I17535" s="18">
        <f t="shared" si="273"/>
        <v>0.97856784059831448</v>
      </c>
    </row>
    <row r="17536" spans="1:9" ht="15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I17536" s="18">
        <f t="shared" si="273"/>
        <v>0.97867946642853154</v>
      </c>
    </row>
    <row r="17537" spans="1:9" ht="15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I17537" s="18">
        <f t="shared" si="273"/>
        <v>0.97873527934364013</v>
      </c>
    </row>
    <row r="17538" spans="1:9" ht="15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I17538" s="18">
        <f t="shared" si="273"/>
        <v>0.97879109225874872</v>
      </c>
    </row>
    <row r="17539" spans="1:9" ht="15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I17539" s="18">
        <f t="shared" ref="I17539:I17602" si="274">_xlfn.RANK.EQ(E17539,$B$2:$E$17918,1)/COUNT($E$2:$E$17918)</f>
        <v>0.9788469051738572</v>
      </c>
    </row>
    <row r="17540" spans="1:9" ht="15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I17540" s="18">
        <f t="shared" si="274"/>
        <v>0.97890271808896578</v>
      </c>
    </row>
    <row r="17541" spans="1:9" ht="15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I17541" s="18">
        <f t="shared" si="274"/>
        <v>0.97890271808896578</v>
      </c>
    </row>
    <row r="17542" spans="1:9" ht="15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I17542" s="18">
        <f t="shared" si="274"/>
        <v>0.97890271808896578</v>
      </c>
    </row>
    <row r="17543" spans="1:9" ht="15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I17543" s="18">
        <f t="shared" si="274"/>
        <v>0.97890271808896578</v>
      </c>
    </row>
    <row r="17544" spans="1:9" ht="15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I17544" s="18">
        <f t="shared" si="274"/>
        <v>0.97912596974940003</v>
      </c>
    </row>
    <row r="17545" spans="1:9" ht="15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I17545" s="18">
        <f t="shared" si="274"/>
        <v>0.97918178266450862</v>
      </c>
    </row>
    <row r="17546" spans="1:9" ht="15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I17546" s="18">
        <f t="shared" si="274"/>
        <v>0.97923759557961709</v>
      </c>
    </row>
    <row r="17547" spans="1:9" ht="15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I17547" s="18">
        <f t="shared" si="274"/>
        <v>0.97929340849472568</v>
      </c>
    </row>
    <row r="17548" spans="1:9" ht="15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I17548" s="18">
        <f t="shared" si="274"/>
        <v>0.97934922140983427</v>
      </c>
    </row>
    <row r="17549" spans="1:9" ht="15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I17549" s="18">
        <f t="shared" si="274"/>
        <v>0.97940503432494275</v>
      </c>
    </row>
    <row r="17550" spans="1:9" ht="15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I17550" s="18">
        <f t="shared" si="274"/>
        <v>0.97946084724005134</v>
      </c>
    </row>
    <row r="17551" spans="1:9" ht="15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I17551" s="18">
        <f t="shared" si="274"/>
        <v>0.97951666015515992</v>
      </c>
    </row>
    <row r="17552" spans="1:9" ht="15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I17552" s="18">
        <f t="shared" si="274"/>
        <v>0.97957247307026851</v>
      </c>
    </row>
    <row r="17553" spans="1:9" ht="15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I17553" s="18">
        <f t="shared" si="274"/>
        <v>0.97962828598537699</v>
      </c>
    </row>
    <row r="17554" spans="1:9" ht="15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I17554" s="18">
        <f t="shared" si="274"/>
        <v>0.97968409890048558</v>
      </c>
    </row>
    <row r="17555" spans="1:9" ht="15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I17555" s="18">
        <f t="shared" si="274"/>
        <v>0.97973991181559417</v>
      </c>
    </row>
    <row r="17556" spans="1:9" ht="15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I17556" s="18">
        <f t="shared" si="274"/>
        <v>0.97973991181559417</v>
      </c>
    </row>
    <row r="17557" spans="1:9" ht="15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I17557" s="18">
        <f t="shared" si="274"/>
        <v>0.97985153764581123</v>
      </c>
    </row>
    <row r="17558" spans="1:9" ht="15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I17558" s="18">
        <f t="shared" si="274"/>
        <v>0.97985153764581123</v>
      </c>
    </row>
    <row r="17559" spans="1:9" ht="15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I17559" s="18">
        <f t="shared" si="274"/>
        <v>0.9799631634760283</v>
      </c>
    </row>
    <row r="17560" spans="1:9" ht="15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I17560" s="18">
        <f t="shared" si="274"/>
        <v>0.9799631634760283</v>
      </c>
    </row>
    <row r="17561" spans="1:9" ht="15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I17561" s="18">
        <f t="shared" si="274"/>
        <v>0.9799631634760283</v>
      </c>
    </row>
    <row r="17562" spans="1:9" ht="15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I17562" s="18">
        <f t="shared" si="274"/>
        <v>0.9799631634760283</v>
      </c>
    </row>
    <row r="17563" spans="1:9" ht="15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I17563" s="18">
        <f t="shared" si="274"/>
        <v>0.98018641513646254</v>
      </c>
    </row>
    <row r="17564" spans="1:9" ht="15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I17564" s="18">
        <f t="shared" si="274"/>
        <v>0.98024222805157113</v>
      </c>
    </row>
    <row r="17565" spans="1:9" ht="15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I17565" s="18">
        <f t="shared" si="274"/>
        <v>0.98024222805157113</v>
      </c>
    </row>
    <row r="17566" spans="1:9" ht="15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I17566" s="18">
        <f t="shared" si="274"/>
        <v>0.9803538538817882</v>
      </c>
    </row>
    <row r="17567" spans="1:9" ht="15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I17567" s="18">
        <f t="shared" si="274"/>
        <v>0.98040966679689678</v>
      </c>
    </row>
    <row r="17568" spans="1:9" ht="15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I17568" s="18">
        <f t="shared" si="274"/>
        <v>0.98046547971200537</v>
      </c>
    </row>
    <row r="17569" spans="1:9" ht="15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I17569" s="18">
        <f t="shared" si="274"/>
        <v>0.98052129262711396</v>
      </c>
    </row>
    <row r="17570" spans="1:9" ht="15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I17570" s="18">
        <f t="shared" si="274"/>
        <v>0.98057710554222244</v>
      </c>
    </row>
    <row r="17571" spans="1:9" ht="15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I17571" s="18">
        <f t="shared" si="274"/>
        <v>0.98063291845733103</v>
      </c>
    </row>
    <row r="17572" spans="1:9" ht="15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I17572" s="18">
        <f t="shared" si="274"/>
        <v>0.98063291845733103</v>
      </c>
    </row>
    <row r="17573" spans="1:9" ht="15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I17573" s="18">
        <f t="shared" si="274"/>
        <v>0.98074454428754809</v>
      </c>
    </row>
    <row r="17574" spans="1:9" ht="15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I17574" s="18">
        <f t="shared" si="274"/>
        <v>0.98080035720265668</v>
      </c>
    </row>
    <row r="17575" spans="1:9" ht="15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I17575" s="18">
        <f t="shared" si="274"/>
        <v>0.98080035720265668</v>
      </c>
    </row>
    <row r="17576" spans="1:9" ht="15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I17576" s="18">
        <f t="shared" si="274"/>
        <v>0.98091198303287386</v>
      </c>
    </row>
    <row r="17577" spans="1:9" ht="15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I17577" s="18">
        <f t="shared" si="274"/>
        <v>0.98096779594798234</v>
      </c>
    </row>
    <row r="17578" spans="1:9" ht="15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I17578" s="18">
        <f t="shared" si="274"/>
        <v>0.98102360886309092</v>
      </c>
    </row>
    <row r="17579" spans="1:9" ht="15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I17579" s="18">
        <f t="shared" si="274"/>
        <v>0.98102360886309092</v>
      </c>
    </row>
    <row r="17580" spans="1:9" ht="15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I17580" s="18">
        <f t="shared" si="274"/>
        <v>0.98102360886309092</v>
      </c>
    </row>
    <row r="17581" spans="1:9" ht="15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I17581" s="18">
        <f t="shared" si="274"/>
        <v>0.98119104760841658</v>
      </c>
    </row>
    <row r="17582" spans="1:9" ht="15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I17582" s="18">
        <f t="shared" si="274"/>
        <v>0.98119104760841658</v>
      </c>
    </row>
    <row r="17583" spans="1:9" ht="15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I17583" s="18">
        <f t="shared" si="274"/>
        <v>0.98130267343863375</v>
      </c>
    </row>
    <row r="17584" spans="1:9" ht="15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I17584" s="18">
        <f t="shared" si="274"/>
        <v>0.98135848635374223</v>
      </c>
    </row>
    <row r="17585" spans="1:9" ht="15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I17585" s="18">
        <f t="shared" si="274"/>
        <v>0.98141429926885082</v>
      </c>
    </row>
    <row r="17586" spans="1:9" ht="15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I17586" s="18">
        <f t="shared" si="274"/>
        <v>0.98147011218395941</v>
      </c>
    </row>
    <row r="17587" spans="1:9" ht="15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I17587" s="18">
        <f t="shared" si="274"/>
        <v>0.98147011218395941</v>
      </c>
    </row>
    <row r="17588" spans="1:9" ht="15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I17588" s="18">
        <f t="shared" si="274"/>
        <v>0.98158173801417647</v>
      </c>
    </row>
    <row r="17589" spans="1:9" ht="15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I17589" s="18">
        <f t="shared" si="274"/>
        <v>0.98163755092928506</v>
      </c>
    </row>
    <row r="17590" spans="1:9" ht="15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I17590" s="18">
        <f t="shared" si="274"/>
        <v>0.98169336384439354</v>
      </c>
    </row>
    <row r="17591" spans="1:9" ht="15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I17591" s="18">
        <f t="shared" si="274"/>
        <v>0.98174917675950213</v>
      </c>
    </row>
    <row r="17592" spans="1:9" ht="15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I17592" s="18">
        <f t="shared" si="274"/>
        <v>0.98180498967461072</v>
      </c>
    </row>
    <row r="17593" spans="1:9" ht="15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I17593" s="18">
        <f t="shared" si="274"/>
        <v>0.98180498967461072</v>
      </c>
    </row>
    <row r="17594" spans="1:9" ht="15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I17594" s="18">
        <f t="shared" si="274"/>
        <v>0.98191661550482778</v>
      </c>
    </row>
    <row r="17595" spans="1:9" ht="15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I17595" s="18">
        <f t="shared" si="274"/>
        <v>0.98191661550482778</v>
      </c>
    </row>
    <row r="17596" spans="1:9" ht="15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I17596" s="18">
        <f t="shared" si="274"/>
        <v>0.98202824133504496</v>
      </c>
    </row>
    <row r="17597" spans="1:9" ht="15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I17597" s="18">
        <f t="shared" si="274"/>
        <v>0.98208405425015344</v>
      </c>
    </row>
    <row r="17598" spans="1:9" ht="15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I17598" s="18">
        <f t="shared" si="274"/>
        <v>0.98213986716526203</v>
      </c>
    </row>
    <row r="17599" spans="1:9" ht="15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I17599" s="18">
        <f t="shared" si="274"/>
        <v>0.98219568008037061</v>
      </c>
    </row>
    <row r="17600" spans="1:9" ht="15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I17600" s="18">
        <f t="shared" si="274"/>
        <v>0.98219568008037061</v>
      </c>
    </row>
    <row r="17601" spans="1:9" ht="15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I17601" s="18">
        <f t="shared" si="274"/>
        <v>0.98230730591058768</v>
      </c>
    </row>
    <row r="17602" spans="1:9" ht="15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I17602" s="18">
        <f t="shared" si="274"/>
        <v>0.98236311882569627</v>
      </c>
    </row>
    <row r="17603" spans="1:9" ht="15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I17603" s="18">
        <f t="shared" ref="I17603:I17666" si="275">_xlfn.RANK.EQ(E17603,$B$2:$E$17918,1)/COUNT($E$2:$E$17918)</f>
        <v>0.98241893174080486</v>
      </c>
    </row>
    <row r="17604" spans="1:9" ht="15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I17604" s="18">
        <f t="shared" si="275"/>
        <v>0.98247474465591333</v>
      </c>
    </row>
    <row r="17605" spans="1:9" ht="15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I17605" s="18">
        <f t="shared" si="275"/>
        <v>0.98253055757102192</v>
      </c>
    </row>
    <row r="17606" spans="1:9" ht="15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I17606" s="18">
        <f t="shared" si="275"/>
        <v>0.98253055757102192</v>
      </c>
    </row>
    <row r="17607" spans="1:9" ht="15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I17607" s="18">
        <f t="shared" si="275"/>
        <v>0.9826421834012391</v>
      </c>
    </row>
    <row r="17608" spans="1:9" ht="15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I17608" s="18">
        <f t="shared" si="275"/>
        <v>0.98269799631634758</v>
      </c>
    </row>
    <row r="17609" spans="1:9" ht="15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I17609" s="18">
        <f t="shared" si="275"/>
        <v>0.98275380923145617</v>
      </c>
    </row>
    <row r="17610" spans="1:9" ht="15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I17610" s="18">
        <f t="shared" si="275"/>
        <v>0.98280962214656475</v>
      </c>
    </row>
    <row r="17611" spans="1:9" ht="15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I17611" s="18">
        <f t="shared" si="275"/>
        <v>0.98286543506167323</v>
      </c>
    </row>
    <row r="17612" spans="1:9" ht="15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I17612" s="18">
        <f t="shared" si="275"/>
        <v>0.98292124797678182</v>
      </c>
    </row>
    <row r="17613" spans="1:9" ht="15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I17613" s="18">
        <f t="shared" si="275"/>
        <v>0.98292124797678182</v>
      </c>
    </row>
    <row r="17614" spans="1:9" ht="15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I17614" s="18">
        <f t="shared" si="275"/>
        <v>0.98303287380699889</v>
      </c>
    </row>
    <row r="17615" spans="1:9" ht="15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I17615" s="18">
        <f t="shared" si="275"/>
        <v>0.98303287380699889</v>
      </c>
    </row>
    <row r="17616" spans="1:9" ht="15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I17616" s="18">
        <f t="shared" si="275"/>
        <v>0.98303287380699889</v>
      </c>
    </row>
    <row r="17617" spans="1:9" ht="15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I17617" s="18">
        <f t="shared" si="275"/>
        <v>0.98320031255232465</v>
      </c>
    </row>
    <row r="17618" spans="1:9" ht="15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I17618" s="18">
        <f t="shared" si="275"/>
        <v>0.98325612546743313</v>
      </c>
    </row>
    <row r="17619" spans="1:9" ht="15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I17619" s="18">
        <f t="shared" si="275"/>
        <v>0.98331193838254172</v>
      </c>
    </row>
    <row r="17620" spans="1:9" ht="15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I17620" s="18">
        <f t="shared" si="275"/>
        <v>0.98336775129765031</v>
      </c>
    </row>
    <row r="17621" spans="1:9" ht="15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I17621" s="18">
        <f t="shared" si="275"/>
        <v>0.98342356421275878</v>
      </c>
    </row>
    <row r="17622" spans="1:9" ht="15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I17622" s="18">
        <f t="shared" si="275"/>
        <v>0.98347937712786737</v>
      </c>
    </row>
    <row r="17623" spans="1:9" ht="15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I17623" s="18">
        <f t="shared" si="275"/>
        <v>0.98347937712786737</v>
      </c>
    </row>
    <row r="17624" spans="1:9" ht="15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I17624" s="18">
        <f t="shared" si="275"/>
        <v>0.98359100295808455</v>
      </c>
    </row>
    <row r="17625" spans="1:9" ht="15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I17625" s="18">
        <f t="shared" si="275"/>
        <v>0.98364681587319303</v>
      </c>
    </row>
    <row r="17626" spans="1:9" ht="15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I17626" s="18">
        <f t="shared" si="275"/>
        <v>0.98370262878830161</v>
      </c>
    </row>
    <row r="17627" spans="1:9" ht="15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I17627" s="18">
        <f t="shared" si="275"/>
        <v>0.9837584417034102</v>
      </c>
    </row>
    <row r="17628" spans="1:9" ht="15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I17628" s="18">
        <f t="shared" si="275"/>
        <v>0.98381425461851868</v>
      </c>
    </row>
    <row r="17629" spans="1:9" ht="15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I17629" s="18">
        <f t="shared" si="275"/>
        <v>0.98387006753362727</v>
      </c>
    </row>
    <row r="17630" spans="1:9" ht="15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I17630" s="18">
        <f t="shared" si="275"/>
        <v>0.98392588044873586</v>
      </c>
    </row>
    <row r="17631" spans="1:9" ht="15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I17631" s="18">
        <f t="shared" si="275"/>
        <v>0.98398169336384445</v>
      </c>
    </row>
    <row r="17632" spans="1:9" ht="15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I17632" s="18">
        <f t="shared" si="275"/>
        <v>0.98403750627895292</v>
      </c>
    </row>
    <row r="17633" spans="1:9" ht="15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I17633" s="18">
        <f t="shared" si="275"/>
        <v>0.98409331919406151</v>
      </c>
    </row>
    <row r="17634" spans="1:9" ht="15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I17634" s="18">
        <f t="shared" si="275"/>
        <v>0.9841491321091701</v>
      </c>
    </row>
    <row r="17635" spans="1:9" ht="15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I17635" s="18">
        <f t="shared" si="275"/>
        <v>0.98420494502427858</v>
      </c>
    </row>
    <row r="17636" spans="1:9" ht="15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I17636" s="18">
        <f t="shared" si="275"/>
        <v>0.98420494502427858</v>
      </c>
    </row>
    <row r="17637" spans="1:9" ht="15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I17637" s="18">
        <f t="shared" si="275"/>
        <v>0.98420494502427858</v>
      </c>
    </row>
    <row r="17638" spans="1:9" ht="15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I17638" s="18">
        <f t="shared" si="275"/>
        <v>0.98437238376960423</v>
      </c>
    </row>
    <row r="17639" spans="1:9" ht="15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I17639" s="18">
        <f t="shared" si="275"/>
        <v>0.98442819668471282</v>
      </c>
    </row>
    <row r="17640" spans="1:9" ht="15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I17640" s="18">
        <f t="shared" si="275"/>
        <v>0.98448400959982141</v>
      </c>
    </row>
    <row r="17641" spans="1:9" ht="15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I17641" s="18">
        <f t="shared" si="275"/>
        <v>0.98453982251493</v>
      </c>
    </row>
    <row r="17642" spans="1:9" ht="15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I17642" s="18">
        <f t="shared" si="275"/>
        <v>0.98453982251493</v>
      </c>
    </row>
    <row r="17643" spans="1:9" ht="15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I17643" s="18">
        <f t="shared" si="275"/>
        <v>0.98465144834514706</v>
      </c>
    </row>
    <row r="17644" spans="1:9" ht="15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I17644" s="18">
        <f t="shared" si="275"/>
        <v>0.98470726126025565</v>
      </c>
    </row>
    <row r="17645" spans="1:9" ht="15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I17645" s="18">
        <f t="shared" si="275"/>
        <v>0.98476307417536413</v>
      </c>
    </row>
    <row r="17646" spans="1:9" ht="15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I17646" s="18">
        <f t="shared" si="275"/>
        <v>0.98481888709047272</v>
      </c>
    </row>
    <row r="17647" spans="1:9" ht="15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I17647" s="18">
        <f t="shared" si="275"/>
        <v>0.98487470000558131</v>
      </c>
    </row>
    <row r="17648" spans="1:9" ht="15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I17648" s="18">
        <f t="shared" si="275"/>
        <v>0.98493051292068989</v>
      </c>
    </row>
    <row r="17649" spans="1:9" ht="15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I17649" s="18">
        <f t="shared" si="275"/>
        <v>0.98498632583579837</v>
      </c>
    </row>
    <row r="17650" spans="1:9" ht="15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I17650" s="18">
        <f t="shared" si="275"/>
        <v>0.98498632583579837</v>
      </c>
    </row>
    <row r="17651" spans="1:9" ht="15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I17651" s="18">
        <f t="shared" si="275"/>
        <v>0.98498632583579837</v>
      </c>
    </row>
    <row r="17652" spans="1:9" ht="15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I17652" s="18">
        <f t="shared" si="275"/>
        <v>0.98515376458112403</v>
      </c>
    </row>
    <row r="17653" spans="1:9" ht="15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I17653" s="18">
        <f t="shared" si="275"/>
        <v>0.98520957749623261</v>
      </c>
    </row>
    <row r="17654" spans="1:9" ht="15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I17654" s="18">
        <f t="shared" si="275"/>
        <v>0.9852653904113412</v>
      </c>
    </row>
    <row r="17655" spans="1:9" ht="15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I17655" s="18">
        <f t="shared" si="275"/>
        <v>0.98532120332644979</v>
      </c>
    </row>
    <row r="17656" spans="1:9" ht="15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I17656" s="18">
        <f t="shared" si="275"/>
        <v>0.98537701624155827</v>
      </c>
    </row>
    <row r="17657" spans="1:9" ht="15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I17657" s="18">
        <f t="shared" si="275"/>
        <v>0.98543282915666686</v>
      </c>
    </row>
    <row r="17658" spans="1:9" ht="15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I17658" s="18">
        <f t="shared" si="275"/>
        <v>0.98543282915666686</v>
      </c>
    </row>
    <row r="17659" spans="1:9" ht="15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I17659" s="18">
        <f t="shared" si="275"/>
        <v>0.98554445498688392</v>
      </c>
    </row>
    <row r="17660" spans="1:9" ht="15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I17660" s="18">
        <f t="shared" si="275"/>
        <v>0.98560026790199251</v>
      </c>
    </row>
    <row r="17661" spans="1:9" ht="15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I17661" s="18">
        <f t="shared" si="275"/>
        <v>0.98560026790199251</v>
      </c>
    </row>
    <row r="17662" spans="1:9" ht="15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I17662" s="18">
        <f t="shared" si="275"/>
        <v>0.98571189373220969</v>
      </c>
    </row>
    <row r="17663" spans="1:9" ht="15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I17663" s="18">
        <f t="shared" si="275"/>
        <v>0.98576770664731816</v>
      </c>
    </row>
    <row r="17664" spans="1:9" ht="15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I17664" s="18">
        <f t="shared" si="275"/>
        <v>0.98576770664731816</v>
      </c>
    </row>
    <row r="17665" spans="1:9" ht="15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I17665" s="18">
        <f t="shared" si="275"/>
        <v>0.98576770664731816</v>
      </c>
    </row>
    <row r="17666" spans="1:9" ht="15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I17666" s="18">
        <f t="shared" si="275"/>
        <v>0.98593514539264382</v>
      </c>
    </row>
    <row r="17667" spans="1:9" ht="15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I17667" s="18">
        <f t="shared" ref="I17667:I17730" si="276">_xlfn.RANK.EQ(E17667,$B$2:$E$17918,1)/COUNT($E$2:$E$17918)</f>
        <v>0.98599095830775241</v>
      </c>
    </row>
    <row r="17668" spans="1:9" ht="15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I17668" s="18">
        <f t="shared" si="276"/>
        <v>0.986046771222861</v>
      </c>
    </row>
    <row r="17669" spans="1:9" ht="15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I17669" s="18">
        <f t="shared" si="276"/>
        <v>0.986046771222861</v>
      </c>
    </row>
    <row r="17670" spans="1:9" ht="15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I17670" s="18">
        <f t="shared" si="276"/>
        <v>0.98615839705307806</v>
      </c>
    </row>
    <row r="17671" spans="1:9" ht="15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I17671" s="18">
        <f t="shared" si="276"/>
        <v>0.98621420996818665</v>
      </c>
    </row>
    <row r="17672" spans="1:9" ht="15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I17672" s="18">
        <f t="shared" si="276"/>
        <v>0.98627002288329524</v>
      </c>
    </row>
    <row r="17673" spans="1:9" ht="15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I17673" s="18">
        <f t="shared" si="276"/>
        <v>0.98632583579840372</v>
      </c>
    </row>
    <row r="17674" spans="1:9" ht="15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I17674" s="18">
        <f t="shared" si="276"/>
        <v>0.9863816487135123</v>
      </c>
    </row>
    <row r="17675" spans="1:9" ht="15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I17675" s="18">
        <f t="shared" si="276"/>
        <v>0.98643746162862089</v>
      </c>
    </row>
    <row r="17676" spans="1:9" ht="15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I17676" s="18">
        <f t="shared" si="276"/>
        <v>0.98649327454372937</v>
      </c>
    </row>
    <row r="17677" spans="1:9" ht="15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I17677" s="18">
        <f t="shared" si="276"/>
        <v>0.98654908745883796</v>
      </c>
    </row>
    <row r="17678" spans="1:9" ht="15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I17678" s="18">
        <f t="shared" si="276"/>
        <v>0.98660490037394655</v>
      </c>
    </row>
    <row r="17679" spans="1:9" ht="15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I17679" s="18">
        <f t="shared" si="276"/>
        <v>0.98660490037394655</v>
      </c>
    </row>
    <row r="17680" spans="1:9" ht="15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I17680" s="18">
        <f t="shared" si="276"/>
        <v>0.98671652620416361</v>
      </c>
    </row>
    <row r="17681" spans="1:9" ht="15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I17681" s="18">
        <f t="shared" si="276"/>
        <v>0.98671652620416361</v>
      </c>
    </row>
    <row r="17682" spans="1:9" ht="15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I17682" s="18">
        <f t="shared" si="276"/>
        <v>0.98682815203438079</v>
      </c>
    </row>
    <row r="17683" spans="1:9" ht="15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I17683" s="18">
        <f t="shared" si="276"/>
        <v>0.98688396494948927</v>
      </c>
    </row>
    <row r="17684" spans="1:9" ht="15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I17684" s="18">
        <f t="shared" si="276"/>
        <v>0.98693977786459786</v>
      </c>
    </row>
    <row r="17685" spans="1:9" ht="15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I17685" s="18">
        <f t="shared" si="276"/>
        <v>0.98699559077970644</v>
      </c>
    </row>
    <row r="17686" spans="1:9" ht="15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I17686" s="18">
        <f t="shared" si="276"/>
        <v>0.98705140369481503</v>
      </c>
    </row>
    <row r="17687" spans="1:9" ht="15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I17687" s="18">
        <f t="shared" si="276"/>
        <v>0.98710721660992351</v>
      </c>
    </row>
    <row r="17688" spans="1:9" ht="15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I17688" s="18">
        <f t="shared" si="276"/>
        <v>0.9871630295250321</v>
      </c>
    </row>
    <row r="17689" spans="1:9" ht="15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I17689" s="18">
        <f t="shared" si="276"/>
        <v>0.98721884244014069</v>
      </c>
    </row>
    <row r="17690" spans="1:9" ht="15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I17690" s="18">
        <f t="shared" si="276"/>
        <v>0.98727465535524916</v>
      </c>
    </row>
    <row r="17691" spans="1:9" ht="15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I17691" s="18">
        <f t="shared" si="276"/>
        <v>0.98733046827035775</v>
      </c>
    </row>
    <row r="17692" spans="1:9" ht="15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I17692" s="18">
        <f t="shared" si="276"/>
        <v>0.98738628118546634</v>
      </c>
    </row>
    <row r="17693" spans="1:9" ht="15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I17693" s="18">
        <f t="shared" si="276"/>
        <v>0.98744209410057482</v>
      </c>
    </row>
    <row r="17694" spans="1:9" ht="15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I17694" s="18">
        <f t="shared" si="276"/>
        <v>0.98749790701568341</v>
      </c>
    </row>
    <row r="17695" spans="1:9" ht="15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I17695" s="18">
        <f t="shared" si="276"/>
        <v>0.987553719930792</v>
      </c>
    </row>
    <row r="17696" spans="1:9" ht="15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I17696" s="18">
        <f t="shared" si="276"/>
        <v>0.98760953284590058</v>
      </c>
    </row>
    <row r="17697" spans="1:9" ht="15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I17697" s="18">
        <f t="shared" si="276"/>
        <v>0.98766534576100906</v>
      </c>
    </row>
    <row r="17698" spans="1:9" ht="15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I17698" s="18">
        <f t="shared" si="276"/>
        <v>0.98772115867611765</v>
      </c>
    </row>
    <row r="17699" spans="1:9" ht="15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I17699" s="18">
        <f t="shared" si="276"/>
        <v>0.98777697159122624</v>
      </c>
    </row>
    <row r="17700" spans="1:9" ht="15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I17700" s="18">
        <f t="shared" si="276"/>
        <v>0.98783278450633472</v>
      </c>
    </row>
    <row r="17701" spans="1:9" ht="15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I17701" s="18">
        <f t="shared" si="276"/>
        <v>0.98783278450633472</v>
      </c>
    </row>
    <row r="17702" spans="1:9" ht="15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I17702" s="18">
        <f t="shared" si="276"/>
        <v>0.98794441033655189</v>
      </c>
    </row>
    <row r="17703" spans="1:9" ht="15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I17703" s="18">
        <f t="shared" si="276"/>
        <v>0.98794441033655189</v>
      </c>
    </row>
    <row r="17704" spans="1:9" ht="15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I17704" s="18">
        <f t="shared" si="276"/>
        <v>0.98805603616676896</v>
      </c>
    </row>
    <row r="17705" spans="1:9" ht="15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I17705" s="18">
        <f t="shared" si="276"/>
        <v>0.98811184908187755</v>
      </c>
    </row>
    <row r="17706" spans="1:9" ht="15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I17706" s="18">
        <f t="shared" si="276"/>
        <v>0.98811184908187755</v>
      </c>
    </row>
    <row r="17707" spans="1:9" ht="15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I17707" s="18">
        <f t="shared" si="276"/>
        <v>0.98822347491209461</v>
      </c>
    </row>
    <row r="17708" spans="1:9" ht="15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I17708" s="18">
        <f t="shared" si="276"/>
        <v>0.9882792878272032</v>
      </c>
    </row>
    <row r="17709" spans="1:9" ht="15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I17709" s="18">
        <f t="shared" si="276"/>
        <v>0.9882792878272032</v>
      </c>
    </row>
    <row r="17710" spans="1:9" ht="15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I17710" s="18">
        <f t="shared" si="276"/>
        <v>0.9882792878272032</v>
      </c>
    </row>
    <row r="17711" spans="1:9" ht="15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I17711" s="18">
        <f t="shared" si="276"/>
        <v>0.9882792878272032</v>
      </c>
    </row>
    <row r="17712" spans="1:9" ht="15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I17712" s="18">
        <f t="shared" si="276"/>
        <v>0.98850253948763744</v>
      </c>
    </row>
    <row r="17713" spans="1:9" ht="15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I17713" s="18">
        <f t="shared" si="276"/>
        <v>0.98855835240274603</v>
      </c>
    </row>
    <row r="17714" spans="1:9" ht="15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I17714" s="18">
        <f t="shared" si="276"/>
        <v>0.98861416531785451</v>
      </c>
    </row>
    <row r="17715" spans="1:9" ht="15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I17715" s="18">
        <f t="shared" si="276"/>
        <v>0.98861416531785451</v>
      </c>
    </row>
    <row r="17716" spans="1:9" ht="15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I17716" s="18">
        <f t="shared" si="276"/>
        <v>0.98861416531785451</v>
      </c>
    </row>
    <row r="17717" spans="1:9" ht="15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I17717" s="18">
        <f t="shared" si="276"/>
        <v>0.98878160406318027</v>
      </c>
    </row>
    <row r="17718" spans="1:9" ht="15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I17718" s="18">
        <f t="shared" si="276"/>
        <v>0.98883741697828875</v>
      </c>
    </row>
    <row r="17719" spans="1:9" ht="15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I17719" s="18">
        <f t="shared" si="276"/>
        <v>0.98889322989339734</v>
      </c>
    </row>
    <row r="17720" spans="1:9" ht="15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I17720" s="18">
        <f t="shared" si="276"/>
        <v>0.98894904280850593</v>
      </c>
    </row>
    <row r="17721" spans="1:9" ht="15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I17721" s="18">
        <f t="shared" si="276"/>
        <v>0.98900485572361441</v>
      </c>
    </row>
    <row r="17722" spans="1:9" ht="15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I17722" s="18">
        <f t="shared" si="276"/>
        <v>0.989060668638723</v>
      </c>
    </row>
    <row r="17723" spans="1:9" ht="15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I17723" s="18">
        <f t="shared" si="276"/>
        <v>0.98911648155383158</v>
      </c>
    </row>
    <row r="17724" spans="1:9" ht="15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I17724" s="18">
        <f t="shared" si="276"/>
        <v>0.98917229446894006</v>
      </c>
    </row>
    <row r="17725" spans="1:9" ht="15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I17725" s="18">
        <f t="shared" si="276"/>
        <v>0.98922810738404865</v>
      </c>
    </row>
    <row r="17726" spans="1:9" ht="15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I17726" s="18">
        <f t="shared" si="276"/>
        <v>0.98928392029915724</v>
      </c>
    </row>
    <row r="17727" spans="1:9" ht="15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I17727" s="18">
        <f t="shared" si="276"/>
        <v>0.98933973321426583</v>
      </c>
    </row>
    <row r="17728" spans="1:9" ht="15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I17728" s="18">
        <f t="shared" si="276"/>
        <v>0.98933973321426583</v>
      </c>
    </row>
    <row r="17729" spans="1:9" ht="15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I17729" s="18">
        <f t="shared" si="276"/>
        <v>0.98945135904448289</v>
      </c>
    </row>
    <row r="17730" spans="1:9" ht="15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I17730" s="18">
        <f t="shared" si="276"/>
        <v>0.98950717195959148</v>
      </c>
    </row>
    <row r="17731" spans="1:9" ht="15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I17731" s="18">
        <f t="shared" ref="I17731:I17794" si="277">_xlfn.RANK.EQ(E17731,$B$2:$E$17918,1)/COUNT($E$2:$E$17918)</f>
        <v>0.98956298487469996</v>
      </c>
    </row>
    <row r="17732" spans="1:9" ht="15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I17732" s="18">
        <f t="shared" si="277"/>
        <v>0.98956298487469996</v>
      </c>
    </row>
    <row r="17733" spans="1:9" ht="15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I17733" s="18">
        <f t="shared" si="277"/>
        <v>0.98967461070491713</v>
      </c>
    </row>
    <row r="17734" spans="1:9" ht="15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I17734" s="18">
        <f t="shared" si="277"/>
        <v>0.98973042362002572</v>
      </c>
    </row>
    <row r="17735" spans="1:9" ht="15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I17735" s="18">
        <f t="shared" si="277"/>
        <v>0.9897862365351342</v>
      </c>
    </row>
    <row r="17736" spans="1:9" ht="15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I17736" s="18">
        <f t="shared" si="277"/>
        <v>0.98984204945024279</v>
      </c>
    </row>
    <row r="17737" spans="1:9" ht="15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I17737" s="18">
        <f t="shared" si="277"/>
        <v>0.98989786236535138</v>
      </c>
    </row>
    <row r="17738" spans="1:9" ht="15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I17738" s="18">
        <f t="shared" si="277"/>
        <v>0.98989786236535138</v>
      </c>
    </row>
    <row r="17739" spans="1:9" ht="15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I17739" s="18">
        <f t="shared" si="277"/>
        <v>0.99000948819556844</v>
      </c>
    </row>
    <row r="17740" spans="1:9" ht="15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I17740" s="18">
        <f t="shared" si="277"/>
        <v>0.99006530111067703</v>
      </c>
    </row>
    <row r="17741" spans="1:9" ht="15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I17741" s="18">
        <f t="shared" si="277"/>
        <v>0.99012111402578562</v>
      </c>
    </row>
    <row r="17742" spans="1:9" ht="15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I17742" s="18">
        <f t="shared" si="277"/>
        <v>0.9901769269408941</v>
      </c>
    </row>
    <row r="17743" spans="1:9" ht="15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I17743" s="18">
        <f t="shared" si="277"/>
        <v>0.99023273985600269</v>
      </c>
    </row>
    <row r="17744" spans="1:9" ht="15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I17744" s="18">
        <f t="shared" si="277"/>
        <v>0.99028855277111127</v>
      </c>
    </row>
    <row r="17745" spans="1:9" ht="15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I17745" s="18">
        <f t="shared" si="277"/>
        <v>0.99034436568621975</v>
      </c>
    </row>
    <row r="17746" spans="1:9" ht="15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I17746" s="18">
        <f t="shared" si="277"/>
        <v>0.99040017860132834</v>
      </c>
    </row>
    <row r="17747" spans="1:9" ht="15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I17747" s="18">
        <f t="shared" si="277"/>
        <v>0.99045599151643693</v>
      </c>
    </row>
    <row r="17748" spans="1:9" ht="15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I17748" s="18">
        <f t="shared" si="277"/>
        <v>0.99051180443154541</v>
      </c>
    </row>
    <row r="17749" spans="1:9" ht="15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I17749" s="18">
        <f t="shared" si="277"/>
        <v>0.99056761734665399</v>
      </c>
    </row>
    <row r="17750" spans="1:9" ht="15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I17750" s="18">
        <f t="shared" si="277"/>
        <v>0.99062343026176258</v>
      </c>
    </row>
    <row r="17751" spans="1:9" ht="15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I17751" s="18">
        <f t="shared" si="277"/>
        <v>0.99067924317687117</v>
      </c>
    </row>
    <row r="17752" spans="1:9" ht="15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I17752" s="18">
        <f t="shared" si="277"/>
        <v>0.99073505609197965</v>
      </c>
    </row>
    <row r="17753" spans="1:9" ht="15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I17753" s="18">
        <f t="shared" si="277"/>
        <v>0.99079086900708824</v>
      </c>
    </row>
    <row r="17754" spans="1:9" ht="15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I17754" s="18">
        <f t="shared" si="277"/>
        <v>0.99084668192219683</v>
      </c>
    </row>
    <row r="17755" spans="1:9" ht="15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I17755" s="18">
        <f t="shared" si="277"/>
        <v>0.9909024948373053</v>
      </c>
    </row>
    <row r="17756" spans="1:9" ht="15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I17756" s="18">
        <f t="shared" si="277"/>
        <v>0.99095830775241389</v>
      </c>
    </row>
    <row r="17757" spans="1:9" ht="15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I17757" s="18">
        <f t="shared" si="277"/>
        <v>0.99101412066752248</v>
      </c>
    </row>
    <row r="17758" spans="1:9" ht="15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I17758" s="18">
        <f t="shared" si="277"/>
        <v>0.99106993358263107</v>
      </c>
    </row>
    <row r="17759" spans="1:9" ht="15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I17759" s="18">
        <f t="shared" si="277"/>
        <v>0.99112574649773955</v>
      </c>
    </row>
    <row r="17760" spans="1:9" ht="15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I17760" s="18">
        <f t="shared" si="277"/>
        <v>0.99118155941284813</v>
      </c>
    </row>
    <row r="17761" spans="1:9" ht="15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I17761" s="18">
        <f t="shared" si="277"/>
        <v>0.99123737232795672</v>
      </c>
    </row>
    <row r="17762" spans="1:9" ht="15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I17762" s="18">
        <f t="shared" si="277"/>
        <v>0.9912931852430652</v>
      </c>
    </row>
    <row r="17763" spans="1:9" ht="15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I17763" s="18">
        <f t="shared" si="277"/>
        <v>0.99134899815817379</v>
      </c>
    </row>
    <row r="17764" spans="1:9" ht="15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I17764" s="18">
        <f t="shared" si="277"/>
        <v>0.99134899815817379</v>
      </c>
    </row>
    <row r="17765" spans="1:9" ht="15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I17765" s="18">
        <f t="shared" si="277"/>
        <v>0.99146062398839097</v>
      </c>
    </row>
    <row r="17766" spans="1:9" ht="15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I17766" s="18">
        <f t="shared" si="277"/>
        <v>0.99146062398839097</v>
      </c>
    </row>
    <row r="17767" spans="1:9" ht="15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I17767" s="18">
        <f t="shared" si="277"/>
        <v>0.99157224981860803</v>
      </c>
    </row>
    <row r="17768" spans="1:9" ht="15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I17768" s="18">
        <f t="shared" si="277"/>
        <v>0.99162806273371662</v>
      </c>
    </row>
    <row r="17769" spans="1:9" ht="15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I17769" s="18">
        <f t="shared" si="277"/>
        <v>0.9916838756488251</v>
      </c>
    </row>
    <row r="17770" spans="1:9" ht="15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I17770" s="18">
        <f t="shared" si="277"/>
        <v>0.9916838756488251</v>
      </c>
    </row>
    <row r="17771" spans="1:9" ht="15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I17771" s="18">
        <f t="shared" si="277"/>
        <v>0.99179550147904227</v>
      </c>
    </row>
    <row r="17772" spans="1:9" ht="15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I17772" s="18">
        <f t="shared" si="277"/>
        <v>0.99179550147904227</v>
      </c>
    </row>
    <row r="17773" spans="1:9" ht="15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I17773" s="18">
        <f t="shared" si="277"/>
        <v>0.99190712730925934</v>
      </c>
    </row>
    <row r="17774" spans="1:9" ht="15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I17774" s="18">
        <f t="shared" si="277"/>
        <v>0.99196294022436793</v>
      </c>
    </row>
    <row r="17775" spans="1:9" ht="15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I17775" s="18">
        <f t="shared" si="277"/>
        <v>0.99196294022436793</v>
      </c>
    </row>
    <row r="17776" spans="1:9" ht="15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I17776" s="18">
        <f t="shared" si="277"/>
        <v>0.99207456605458499</v>
      </c>
    </row>
    <row r="17777" spans="1:9" ht="15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I17777" s="18">
        <f t="shared" si="277"/>
        <v>0.99207456605458499</v>
      </c>
    </row>
    <row r="17778" spans="1:9" ht="15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I17778" s="18">
        <f t="shared" si="277"/>
        <v>0.99218619188480217</v>
      </c>
    </row>
    <row r="17779" spans="1:9" ht="15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I17779" s="18">
        <f t="shared" si="277"/>
        <v>0.99224200479991065</v>
      </c>
    </row>
    <row r="17780" spans="1:9" ht="15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I17780" s="18">
        <f t="shared" si="277"/>
        <v>0.99229781771501924</v>
      </c>
    </row>
    <row r="17781" spans="1:9" ht="15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I17781" s="18">
        <f t="shared" si="277"/>
        <v>0.99229781771501924</v>
      </c>
    </row>
    <row r="17782" spans="1:9" ht="15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I17782" s="18">
        <f t="shared" si="277"/>
        <v>0.99240944354523641</v>
      </c>
    </row>
    <row r="17783" spans="1:9" ht="15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I17783" s="18">
        <f t="shared" si="277"/>
        <v>0.99246525646034489</v>
      </c>
    </row>
    <row r="17784" spans="1:9" ht="15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I17784" s="18">
        <f t="shared" si="277"/>
        <v>0.99252106937545348</v>
      </c>
    </row>
    <row r="17785" spans="1:9" ht="15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I17785" s="18">
        <f t="shared" si="277"/>
        <v>0.99257688229056207</v>
      </c>
    </row>
    <row r="17786" spans="1:9" ht="15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I17786" s="18">
        <f t="shared" si="277"/>
        <v>0.99263269520567055</v>
      </c>
    </row>
    <row r="17787" spans="1:9" ht="15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I17787" s="18">
        <f t="shared" si="277"/>
        <v>0.99268850812077913</v>
      </c>
    </row>
    <row r="17788" spans="1:9" ht="15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I17788" s="18">
        <f t="shared" si="277"/>
        <v>0.99274432103588772</v>
      </c>
    </row>
    <row r="17789" spans="1:9" ht="15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I17789" s="18">
        <f t="shared" si="277"/>
        <v>0.99280013395099631</v>
      </c>
    </row>
    <row r="17790" spans="1:9" ht="15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I17790" s="18">
        <f t="shared" si="277"/>
        <v>0.99285594686610479</v>
      </c>
    </row>
    <row r="17791" spans="1:9" ht="15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I17791" s="18">
        <f t="shared" si="277"/>
        <v>0.99285594686610479</v>
      </c>
    </row>
    <row r="17792" spans="1:9" ht="15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I17792" s="18">
        <f t="shared" si="277"/>
        <v>0.99285594686610479</v>
      </c>
    </row>
    <row r="17793" spans="1:9" ht="15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I17793" s="18">
        <f t="shared" si="277"/>
        <v>0.99285594686610479</v>
      </c>
    </row>
    <row r="17794" spans="1:9" ht="15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I17794" s="18">
        <f t="shared" si="277"/>
        <v>0.99307919852653903</v>
      </c>
    </row>
    <row r="17795" spans="1:9" ht="15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I17795" s="18">
        <f t="shared" ref="I17795:I17858" si="278">_xlfn.RANK.EQ(E17795,$B$2:$E$17918,1)/COUNT($E$2:$E$17918)</f>
        <v>0.99313501144164762</v>
      </c>
    </row>
    <row r="17796" spans="1:9" ht="15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I17796" s="18">
        <f t="shared" si="278"/>
        <v>0.99313501144164762</v>
      </c>
    </row>
    <row r="17797" spans="1:9" ht="15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I17797" s="18">
        <f t="shared" si="278"/>
        <v>0.99324663727186469</v>
      </c>
    </row>
    <row r="17798" spans="1:9" ht="15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I17798" s="18">
        <f t="shared" si="278"/>
        <v>0.99324663727186469</v>
      </c>
    </row>
    <row r="17799" spans="1:9" ht="15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I17799" s="18">
        <f t="shared" si="278"/>
        <v>0.99335826310208186</v>
      </c>
    </row>
    <row r="17800" spans="1:9" ht="15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I17800" s="18">
        <f t="shared" si="278"/>
        <v>0.99341407601719034</v>
      </c>
    </row>
    <row r="17801" spans="1:9" ht="15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I17801" s="18">
        <f t="shared" si="278"/>
        <v>0.99346988893229893</v>
      </c>
    </row>
    <row r="17802" spans="1:9" ht="15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I17802" s="18">
        <f t="shared" si="278"/>
        <v>0.99352570184740752</v>
      </c>
    </row>
    <row r="17803" spans="1:9" ht="15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I17803" s="18">
        <f t="shared" si="278"/>
        <v>0.99358151476251599</v>
      </c>
    </row>
    <row r="17804" spans="1:9" ht="15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I17804" s="18">
        <f t="shared" si="278"/>
        <v>0.99358151476251599</v>
      </c>
    </row>
    <row r="17805" spans="1:9" ht="15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I17805" s="18">
        <f t="shared" si="278"/>
        <v>0.99369314059273317</v>
      </c>
    </row>
    <row r="17806" spans="1:9" ht="15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I17806" s="18">
        <f t="shared" si="278"/>
        <v>0.99369314059273317</v>
      </c>
    </row>
    <row r="17807" spans="1:9" ht="15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I17807" s="18">
        <f t="shared" si="278"/>
        <v>0.99380476642295024</v>
      </c>
    </row>
    <row r="17808" spans="1:9" ht="15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I17808" s="18">
        <f t="shared" si="278"/>
        <v>0.99386057933805882</v>
      </c>
    </row>
    <row r="17809" spans="1:9" ht="15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I17809" s="18">
        <f t="shared" si="278"/>
        <v>0.99391639225316741</v>
      </c>
    </row>
    <row r="17810" spans="1:9" ht="15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I17810" s="18">
        <f t="shared" si="278"/>
        <v>0.99397220516827589</v>
      </c>
    </row>
    <row r="17811" spans="1:9" ht="15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I17811" s="18">
        <f t="shared" si="278"/>
        <v>0.99402801808338448</v>
      </c>
    </row>
    <row r="17812" spans="1:9" ht="15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I17812" s="18">
        <f t="shared" si="278"/>
        <v>0.99408383099849307</v>
      </c>
    </row>
    <row r="17813" spans="1:9" ht="15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I17813" s="18">
        <f t="shared" si="278"/>
        <v>0.99413964391360166</v>
      </c>
    </row>
    <row r="17814" spans="1:9" ht="15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I17814" s="18">
        <f t="shared" si="278"/>
        <v>0.99419545682871013</v>
      </c>
    </row>
    <row r="17815" spans="1:9" ht="15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I17815" s="18">
        <f t="shared" si="278"/>
        <v>0.99425126974381872</v>
      </c>
    </row>
    <row r="17816" spans="1:9" ht="15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I17816" s="18">
        <f t="shared" si="278"/>
        <v>0.99430708265892731</v>
      </c>
    </row>
    <row r="17817" spans="1:9" ht="15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I17817" s="18">
        <f t="shared" si="278"/>
        <v>0.99436289557403579</v>
      </c>
    </row>
    <row r="17818" spans="1:9" ht="15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I17818" s="18">
        <f t="shared" si="278"/>
        <v>0.99441870848914438</v>
      </c>
    </row>
    <row r="17819" spans="1:9" ht="15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I17819" s="18">
        <f t="shared" si="278"/>
        <v>0.99447452140425296</v>
      </c>
    </row>
    <row r="17820" spans="1:9" ht="15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I17820" s="18">
        <f t="shared" si="278"/>
        <v>0.99453033431936155</v>
      </c>
    </row>
    <row r="17821" spans="1:9" ht="15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I17821" s="18">
        <f t="shared" si="278"/>
        <v>0.99453033431936155</v>
      </c>
    </row>
    <row r="17822" spans="1:9" ht="15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I17822" s="18">
        <f t="shared" si="278"/>
        <v>0.99464196014957862</v>
      </c>
    </row>
    <row r="17823" spans="1:9" ht="15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I17823" s="18">
        <f t="shared" si="278"/>
        <v>0.99469777306468721</v>
      </c>
    </row>
    <row r="17824" spans="1:9" ht="15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I17824" s="18">
        <f t="shared" si="278"/>
        <v>0.99475358597979568</v>
      </c>
    </row>
    <row r="17825" spans="1:9" ht="15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I17825" s="18">
        <f t="shared" si="278"/>
        <v>0.99480939889490427</v>
      </c>
    </row>
    <row r="17826" spans="1:9" ht="15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I17826" s="18">
        <f t="shared" si="278"/>
        <v>0.99486521181001286</v>
      </c>
    </row>
    <row r="17827" spans="1:9" ht="15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I17827" s="18">
        <f t="shared" si="278"/>
        <v>0.99492102472512134</v>
      </c>
    </row>
    <row r="17828" spans="1:9" ht="15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I17828" s="18">
        <f t="shared" si="278"/>
        <v>0.99492102472512134</v>
      </c>
    </row>
    <row r="17829" spans="1:9" ht="15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I17829" s="18">
        <f t="shared" si="278"/>
        <v>0.99503265055533852</v>
      </c>
    </row>
    <row r="17830" spans="1:9" ht="15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I17830" s="18">
        <f t="shared" si="278"/>
        <v>0.9950884634704471</v>
      </c>
    </row>
    <row r="17831" spans="1:9" ht="15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I17831" s="18">
        <f t="shared" si="278"/>
        <v>0.99514427638555558</v>
      </c>
    </row>
    <row r="17832" spans="1:9" ht="15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I17832" s="18">
        <f t="shared" si="278"/>
        <v>0.99520008930066417</v>
      </c>
    </row>
    <row r="17833" spans="1:9" ht="15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I17833" s="18">
        <f t="shared" si="278"/>
        <v>0.99525590221577276</v>
      </c>
    </row>
    <row r="17834" spans="1:9" ht="15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I17834" s="18">
        <f t="shared" si="278"/>
        <v>0.99525590221577276</v>
      </c>
    </row>
    <row r="17835" spans="1:9" ht="15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I17835" s="18">
        <f t="shared" si="278"/>
        <v>0.99536752804598982</v>
      </c>
    </row>
    <row r="17836" spans="1:9" ht="15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I17836" s="18">
        <f t="shared" si="278"/>
        <v>0.99542334096109841</v>
      </c>
    </row>
    <row r="17837" spans="1:9" ht="15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I17837" s="18">
        <f t="shared" si="278"/>
        <v>0.995479153876207</v>
      </c>
    </row>
    <row r="17838" spans="1:9" ht="15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I17838" s="18">
        <f t="shared" si="278"/>
        <v>0.995479153876207</v>
      </c>
    </row>
    <row r="17839" spans="1:9" ht="15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I17839" s="18">
        <f t="shared" si="278"/>
        <v>0.99559077970642407</v>
      </c>
    </row>
    <row r="17840" spans="1:9" ht="15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I17840" s="18">
        <f t="shared" si="278"/>
        <v>0.99564659262153266</v>
      </c>
    </row>
    <row r="17841" spans="1:9" ht="15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I17841" s="18">
        <f t="shared" si="278"/>
        <v>0.99570240553664113</v>
      </c>
    </row>
    <row r="17842" spans="1:9" ht="15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I17842" s="18">
        <f t="shared" si="278"/>
        <v>0.99575821845174972</v>
      </c>
    </row>
    <row r="17843" spans="1:9" ht="15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I17843" s="18">
        <f t="shared" si="278"/>
        <v>0.99581403136685831</v>
      </c>
    </row>
    <row r="17844" spans="1:9" ht="15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I17844" s="18">
        <f t="shared" si="278"/>
        <v>0.9958698442819669</v>
      </c>
    </row>
    <row r="17845" spans="1:9" ht="15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I17845" s="18">
        <f t="shared" si="278"/>
        <v>0.9958698442819669</v>
      </c>
    </row>
    <row r="17846" spans="1:9" ht="15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I17846" s="18">
        <f t="shared" si="278"/>
        <v>0.99598147011218396</v>
      </c>
    </row>
    <row r="17847" spans="1:9" ht="15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I17847" s="18">
        <f t="shared" si="278"/>
        <v>0.99603728302729255</v>
      </c>
    </row>
    <row r="17848" spans="1:9" ht="15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I17848" s="18">
        <f t="shared" si="278"/>
        <v>0.99609309594240103</v>
      </c>
    </row>
    <row r="17849" spans="1:9" ht="15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I17849" s="18">
        <f t="shared" si="278"/>
        <v>0.99609309594240103</v>
      </c>
    </row>
    <row r="17850" spans="1:9" ht="15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I17850" s="18">
        <f t="shared" si="278"/>
        <v>0.99620472177261821</v>
      </c>
    </row>
    <row r="17851" spans="1:9" ht="15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I17851" s="18">
        <f t="shared" si="278"/>
        <v>0.9962605346877268</v>
      </c>
    </row>
    <row r="17852" spans="1:9" ht="15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I17852" s="18">
        <f t="shared" si="278"/>
        <v>0.99631634760283527</v>
      </c>
    </row>
    <row r="17853" spans="1:9" ht="15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I17853" s="18">
        <f t="shared" si="278"/>
        <v>0.99637216051794386</v>
      </c>
    </row>
    <row r="17854" spans="1:9" ht="15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I17854" s="18">
        <f t="shared" si="278"/>
        <v>0.99637216051794386</v>
      </c>
    </row>
    <row r="17855" spans="1:9" ht="15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I17855" s="18">
        <f t="shared" si="278"/>
        <v>0.99648378634816093</v>
      </c>
    </row>
    <row r="17856" spans="1:9" ht="15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I17856" s="18">
        <f t="shared" si="278"/>
        <v>0.99653959926326952</v>
      </c>
    </row>
    <row r="17857" spans="1:9" ht="15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I17857" s="18">
        <f t="shared" si="278"/>
        <v>0.99653959926326952</v>
      </c>
    </row>
    <row r="17858" spans="1:9" ht="15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I17858" s="18">
        <f t="shared" si="278"/>
        <v>0.99665122509348658</v>
      </c>
    </row>
    <row r="17859" spans="1:9" ht="15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I17859" s="18">
        <f t="shared" ref="I17859:I17919" si="279">_xlfn.RANK.EQ(E17859,$B$2:$E$17918,1)/COUNT($E$2:$E$17918)</f>
        <v>0.99670703800859517</v>
      </c>
    </row>
    <row r="17860" spans="1:9" ht="15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I17860" s="18">
        <f t="shared" si="279"/>
        <v>0.99676285092370376</v>
      </c>
    </row>
    <row r="17861" spans="1:9" ht="15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I17861" s="18">
        <f t="shared" si="279"/>
        <v>0.99681866383881235</v>
      </c>
    </row>
    <row r="17862" spans="1:9" ht="15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I17862" s="18">
        <f t="shared" si="279"/>
        <v>0.99687447675392082</v>
      </c>
    </row>
    <row r="17863" spans="1:9" ht="15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I17863" s="18">
        <f t="shared" si="279"/>
        <v>0.99693028966902941</v>
      </c>
    </row>
    <row r="17864" spans="1:9" ht="15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I17864" s="18">
        <f t="shared" si="279"/>
        <v>0.996986102584138</v>
      </c>
    </row>
    <row r="17865" spans="1:9" ht="15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I17865" s="18">
        <f t="shared" si="279"/>
        <v>0.99704191549924648</v>
      </c>
    </row>
    <row r="17866" spans="1:9" ht="15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I17866" s="18">
        <f t="shared" si="279"/>
        <v>0.99709772841435507</v>
      </c>
    </row>
    <row r="17867" spans="1:9" ht="15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I17867" s="18">
        <f t="shared" si="279"/>
        <v>0.99709772841435507</v>
      </c>
    </row>
    <row r="17868" spans="1:9" ht="15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I17868" s="18">
        <f t="shared" si="279"/>
        <v>0.99720935424457224</v>
      </c>
    </row>
    <row r="17869" spans="1:9" ht="15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I17869" s="18">
        <f t="shared" si="279"/>
        <v>0.99726516715968072</v>
      </c>
    </row>
    <row r="17870" spans="1:9" ht="15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I17870" s="18">
        <f t="shared" si="279"/>
        <v>0.99732098007478931</v>
      </c>
    </row>
    <row r="17871" spans="1:9" ht="15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I17871" s="18">
        <f t="shared" si="279"/>
        <v>0.9973767929898979</v>
      </c>
    </row>
    <row r="17872" spans="1:9" ht="15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I17872" s="18">
        <f t="shared" si="279"/>
        <v>0.99743260590500638</v>
      </c>
    </row>
    <row r="17873" spans="1:9" ht="15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I17873" s="18">
        <f t="shared" si="279"/>
        <v>0.99748841882011496</v>
      </c>
    </row>
    <row r="17874" spans="1:9" ht="15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I17874" s="18">
        <f t="shared" si="279"/>
        <v>0.99754423173522355</v>
      </c>
    </row>
    <row r="17875" spans="1:9" ht="15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I17875" s="18">
        <f t="shared" si="279"/>
        <v>0.99760004465033214</v>
      </c>
    </row>
    <row r="17876" spans="1:9" ht="15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I17876" s="18">
        <f t="shared" si="279"/>
        <v>0.99765585756544062</v>
      </c>
    </row>
    <row r="17877" spans="1:9" ht="15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I17877" s="18">
        <f t="shared" si="279"/>
        <v>0.99771167048054921</v>
      </c>
    </row>
    <row r="17878" spans="1:9" ht="15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I17878" s="18">
        <f t="shared" si="279"/>
        <v>0.99776748339565779</v>
      </c>
    </row>
    <row r="17879" spans="1:9" ht="15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I17879" s="18">
        <f t="shared" si="279"/>
        <v>0.99782329631076627</v>
      </c>
    </row>
    <row r="17880" spans="1:9" ht="15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I17880" s="18">
        <f t="shared" si="279"/>
        <v>0.99787910922587486</v>
      </c>
    </row>
    <row r="17881" spans="1:9" ht="15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I17881" s="18">
        <f t="shared" si="279"/>
        <v>0.99793492214098345</v>
      </c>
    </row>
    <row r="17882" spans="1:9" ht="15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I17882" s="18">
        <f t="shared" si="279"/>
        <v>0.99799073505609193</v>
      </c>
    </row>
    <row r="17883" spans="1:9" ht="15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I17883" s="18">
        <f t="shared" si="279"/>
        <v>0.99804654797120052</v>
      </c>
    </row>
    <row r="17884" spans="1:9" ht="15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I17884" s="18">
        <f t="shared" si="279"/>
        <v>0.9981023608863091</v>
      </c>
    </row>
    <row r="17885" spans="1:9" ht="15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I17885" s="18">
        <f t="shared" si="279"/>
        <v>0.99815817380141769</v>
      </c>
    </row>
    <row r="17886" spans="1:9" ht="15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I17886" s="18">
        <f t="shared" si="279"/>
        <v>0.99821398671652617</v>
      </c>
    </row>
    <row r="17887" spans="1:9" ht="15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I17887" s="18">
        <f t="shared" si="279"/>
        <v>0.99826979963163476</v>
      </c>
    </row>
    <row r="17888" spans="1:9" ht="15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I17888" s="18">
        <f t="shared" si="279"/>
        <v>0.99826979963163476</v>
      </c>
    </row>
    <row r="17889" spans="1:9" ht="15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I17889" s="18">
        <f t="shared" si="279"/>
        <v>0.99838142546185182</v>
      </c>
    </row>
    <row r="17890" spans="1:9" ht="15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I17890" s="18">
        <f t="shared" si="279"/>
        <v>0.99838142546185182</v>
      </c>
    </row>
    <row r="17891" spans="1:9" ht="15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I17891" s="18">
        <f t="shared" si="279"/>
        <v>0.998493051292069</v>
      </c>
    </row>
    <row r="17892" spans="1:9" ht="15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I17892" s="18">
        <f t="shared" si="279"/>
        <v>0.99854886420717759</v>
      </c>
    </row>
    <row r="17893" spans="1:9" ht="15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I17893" s="18">
        <f t="shared" si="279"/>
        <v>0.99860467712228607</v>
      </c>
    </row>
    <row r="17894" spans="1:9" ht="15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I17894" s="18">
        <f t="shared" si="279"/>
        <v>0.99866049003739465</v>
      </c>
    </row>
    <row r="17895" spans="1:9" ht="15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I17895" s="18">
        <f t="shared" si="279"/>
        <v>0.99871630295250324</v>
      </c>
    </row>
    <row r="17896" spans="1:9" ht="15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I17896" s="18">
        <f t="shared" si="279"/>
        <v>0.99877211586761172</v>
      </c>
    </row>
    <row r="17897" spans="1:9" ht="15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I17897" s="18">
        <f t="shared" si="279"/>
        <v>0.99882792878272031</v>
      </c>
    </row>
    <row r="17898" spans="1:9" ht="15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I17898" s="18">
        <f t="shared" si="279"/>
        <v>0.9988837416978289</v>
      </c>
    </row>
    <row r="17899" spans="1:9" ht="15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I17899" s="18">
        <f t="shared" si="279"/>
        <v>0.99893955461293749</v>
      </c>
    </row>
    <row r="17900" spans="1:9" ht="15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I17900" s="18">
        <f t="shared" si="279"/>
        <v>0.99893955461293749</v>
      </c>
    </row>
    <row r="17901" spans="1:9" ht="15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I17901" s="18">
        <f t="shared" si="279"/>
        <v>0.99905118044315455</v>
      </c>
    </row>
    <row r="17902" spans="1:9" ht="15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I17902" s="18">
        <f t="shared" si="279"/>
        <v>0.99910699335826314</v>
      </c>
    </row>
    <row r="17903" spans="1:9" ht="15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I17903" s="18">
        <f t="shared" si="279"/>
        <v>0.99916280627337162</v>
      </c>
    </row>
    <row r="17904" spans="1:9" ht="15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I17904" s="18">
        <f t="shared" si="279"/>
        <v>0.99921861918848021</v>
      </c>
    </row>
    <row r="17905" spans="1:12" ht="15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I17905" s="18">
        <f t="shared" si="279"/>
        <v>0.99927443210358879</v>
      </c>
    </row>
    <row r="17906" spans="1:12" ht="15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I17906" s="18">
        <f t="shared" si="279"/>
        <v>0.99933024501869727</v>
      </c>
    </row>
    <row r="17907" spans="1:12" ht="15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I17907" s="18">
        <f t="shared" si="279"/>
        <v>0.99938605793380586</v>
      </c>
    </row>
    <row r="17908" spans="1:12" ht="15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I17908" s="18">
        <f t="shared" si="279"/>
        <v>0.99944187084891445</v>
      </c>
    </row>
    <row r="17909" spans="1:12" ht="15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I17909" s="18">
        <f t="shared" si="279"/>
        <v>0.99949768376402304</v>
      </c>
    </row>
    <row r="17910" spans="1:12" ht="15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I17910" s="18">
        <f t="shared" si="279"/>
        <v>0.99949768376402304</v>
      </c>
    </row>
    <row r="17911" spans="1:12" ht="15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I17911" s="18">
        <f t="shared" si="279"/>
        <v>0.9996093095942401</v>
      </c>
    </row>
    <row r="17912" spans="1:12" ht="15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I17912" s="18">
        <f t="shared" si="279"/>
        <v>0.99966512250934869</v>
      </c>
    </row>
    <row r="17913" spans="1:12" ht="15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I17913" s="18">
        <f t="shared" si="279"/>
        <v>0.99972093542445717</v>
      </c>
    </row>
    <row r="17914" spans="1:12" ht="15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I17914" s="18">
        <f t="shared" si="279"/>
        <v>0.99977674833956576</v>
      </c>
    </row>
    <row r="17915" spans="1:12" ht="15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I17915" s="18">
        <f t="shared" si="279"/>
        <v>0.99983256125467435</v>
      </c>
    </row>
    <row r="17916" spans="1:12" ht="15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I17916" s="18">
        <f t="shared" si="279"/>
        <v>0.99988837416978293</v>
      </c>
    </row>
    <row r="17917" spans="1:12" ht="15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I17917" s="18">
        <f t="shared" si="279"/>
        <v>0.99988837416978293</v>
      </c>
    </row>
    <row r="17918" spans="1:12" ht="15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I17918" s="18">
        <f t="shared" si="279"/>
        <v>1</v>
      </c>
    </row>
    <row r="17919" spans="1:12" ht="15" x14ac:dyDescent="0.35">
      <c r="G17919">
        <v>1</v>
      </c>
      <c r="H17919">
        <v>1</v>
      </c>
      <c r="I17919" s="18" t="e">
        <f t="shared" si="279"/>
        <v>#N/A</v>
      </c>
      <c r="J17919">
        <v>1</v>
      </c>
      <c r="K17919">
        <v>1</v>
      </c>
      <c r="L1791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L12" sqref="L1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7 W l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1 p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U 9 Q o W X m a 3 w B A A D R E g A A E w A c A E Z v c m 1 1 b G F z L 1 N l Y 3 R p b 2 4 x L m 0 g o h g A K K A U A A A A A A A A A A A A A A A A A A A A A A A A A A A A 3 d f N S 8 M w F A D w e 6 H / Q 6 m X D b b h d v C T H m R D 8 D K E 6 W k d 4 y 1 7 2 k i b S J I K I v 7 v t k 4 9 p O n H Q T e e v R S a 1 / a 9 X 0 P y q p E Z L k W w 2 J 3 H l 7 7 n e z o B h d v g K J w c j 0 / W C a Q P 6 w w U m E Q K H Q Z R k K L x v a A 4 F j J X D I s r V 4 y h 1 q M Z G N i A x t 4 1 T 3 E 0 l c K g M L o X T i / i e 4 1 K x y C E y u O Z Z H l W j s T b 4 o Y h C E h f t R k + y Y 0 e l h F c 3 M 0 / h + K f 1 4 6 A s e 0 m 7 A + C 5 V Q h G J z D C 3 + E M u d b J Z 9 R G Y 4 6 M i r H V X + w S 2 7 t y L 5 I d Z f z 2 3 L B E s w g C s P B j c E s c t a 6 e l + W J a 1 8 j 4 v 6 h z r M y H J 1 l m p H q v c 5 J T 2 n 7 O y b p S q 1 u r n s M I c Z W a 7 O U u 1 I 9 T 5 n p O e U n X 2 z V K V W N 5 c d 5 j A j y 9 V Z q h 2 p 3 u e c 9 J y y s 2 + W q t T q 5 r L D H G Z k u T p L t S M 1 9 Q b W V + l N + r 8 L 9 f 3 o L y z + P 3 q q y q 5 L z u 0 w f U N l Z y H n d p i 9 s b J 6 k n M 7 z P p / Q p l s b / 8 / h I 3 2 1 s 8 T N t p b f 0 r Y 6 I / 6 r Q 9 Q S w E C L Q A U A A I A C A D t a U 9 Q l q n s J q g A A A D 4 A A A A E g A A A A A A A A A A A A A A A A A A A A A A Q 2 9 u Z m l n L 1 B h Y 2 t h Z 2 U u e G 1 s U E s B A i 0 A F A A C A A g A 7 W l P U A / K 6 a u k A A A A 6 Q A A A B M A A A A A A A A A A A A A A A A A 9 A A A A F t D b 2 5 0 Z W 5 0 X 1 R 5 c G V z X S 5 4 b W x Q S w E C L Q A U A A I A C A D t a U 9 Q o W X m a 3 w B A A D R E g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4 A A A A A A A A M /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M 3 L j Y 1 M D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x L j g 3 O D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0 O j Q 1 L j M 3 N T I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1 O j I x L j M w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O S 4 w O D E 5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c 6 M j g u M T Y 1 M j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z O D c 4 M j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A 6 M z U u N D A z N D Q z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w O j M 1 L j Q w M z Q 0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0 M D M 0 N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j k w M D E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1 O j I 2 L j Y 5 N j A 0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N T o y N i 4 3 M D A w M T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z A 1 M D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S W x v v Z Z 5 M k S l q Y n K M r j I A A A A A A g A A A A A A E G Y A A A A B A A A g A A A A c B Y M o I + h R h U 5 O + U z + 6 b V P 4 / d o l 7 r f K b w L q 7 m H m v U w 1 A A A A A A D o A A A A A C A A A g A A A A K B U 4 S T K 4 h / e m 4 E D n 4 + l g t 8 I L J V D U X A Z u Q i L U 9 j J X c p h Q A A A A j R o f t y P n L m E u O t N 2 k 7 k R q + t F 9 Q 3 T o J D E O I i L I I m N Y C R K V C w d Y J k O 5 0 D W 7 V 0 n n W m n F U R b Y A V N p U A v c x 8 s 3 Q L V e G s v s y n 5 n m K L 4 z Z z K L K 1 A V 1 A A A A A 8 s U S z 1 1 b u e b 9 k w g A M W z H b h 4 u A R W 7 x B m N d s G K 3 t c 4 l X i W 5 x R 6 1 T 1 5 M 0 D 1 q E g d y 3 m b 9 6 + U f i x j h b E m C x 7 Y M B G f o g = =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analysis 1</vt:lpstr>
      <vt:lpstr>analysis 2</vt:lpstr>
      <vt:lpstr>analysis 3</vt:lpstr>
      <vt:lpstr>analysis 4</vt:lpstr>
      <vt:lpstr>analysis 5</vt:lpstr>
      <vt:lpstr>Bonus analysis Top 3</vt:lpstr>
      <vt:lpstr>Bonus 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half-marathon-all</vt:lpstr>
      <vt:lpstr>marathon-all</vt:lpstr>
      <vt:lpstr>'Bonus analysis Top 3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20T01:14:14Z</dcterms:modified>
</cp:coreProperties>
</file>